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riscollsinc-my.sharepoint.com/personal/sven_bockmann_driscolls_com/Documents/Documents/Prices Germany/Greece/"/>
    </mc:Choice>
  </mc:AlternateContent>
  <xr:revisionPtr revIDLastSave="17" documentId="8_{78C04B58-BA29-4E0C-9981-0B52F03A9639}" xr6:coauthVersionLast="47" xr6:coauthVersionMax="47" xr10:uidLastSave="{EF645F4F-B084-4B9D-A343-F36CF70BF875}"/>
  <bookViews>
    <workbookView xWindow="30375" yWindow="1635" windowWidth="21600" windowHeight="11325" xr2:uid="{DEBF33BC-54EE-4EC8-AAA0-0198648E406E}"/>
  </bookViews>
  <sheets>
    <sheet name="Labidino" sheetId="2" r:id="rId1"/>
    <sheet name="RD" sheetId="3" r:id="rId2"/>
  </sheets>
  <definedNames>
    <definedName name="_xlnm._FilterDatabase" localSheetId="0" hidden="1">Labidino!$A$3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4" i="2" l="1"/>
  <c r="C254" i="2"/>
  <c r="B254" i="2"/>
  <c r="E254" i="2" s="1"/>
  <c r="E253" i="2"/>
  <c r="E252" i="2"/>
  <c r="E251" i="2"/>
  <c r="E250" i="2"/>
  <c r="E249" i="2"/>
  <c r="E248" i="2"/>
  <c r="E247" i="2"/>
  <c r="D245" i="2"/>
  <c r="C245" i="2"/>
  <c r="B245" i="2"/>
  <c r="E244" i="2"/>
  <c r="E243" i="2"/>
  <c r="E242" i="2"/>
  <c r="E241" i="2"/>
  <c r="E240" i="2"/>
  <c r="E239" i="2"/>
  <c r="E238" i="2"/>
  <c r="D236" i="2"/>
  <c r="C236" i="2"/>
  <c r="E236" i="2" s="1"/>
  <c r="B236" i="2"/>
  <c r="E235" i="2"/>
  <c r="E234" i="2"/>
  <c r="E233" i="2"/>
  <c r="E232" i="2"/>
  <c r="E231" i="2"/>
  <c r="E230" i="2"/>
  <c r="E229" i="2"/>
  <c r="D227" i="2"/>
  <c r="C227" i="2"/>
  <c r="B227" i="2"/>
  <c r="E227" i="2" s="1"/>
  <c r="E226" i="2"/>
  <c r="E225" i="2"/>
  <c r="E224" i="2"/>
  <c r="E223" i="2"/>
  <c r="E222" i="2"/>
  <c r="E221" i="2"/>
  <c r="E220" i="2"/>
  <c r="D218" i="2"/>
  <c r="C218" i="2"/>
  <c r="B218" i="2"/>
  <c r="E217" i="2"/>
  <c r="E216" i="2"/>
  <c r="E215" i="2"/>
  <c r="E214" i="2"/>
  <c r="E213" i="2"/>
  <c r="E212" i="2"/>
  <c r="E211" i="2"/>
  <c r="D209" i="2"/>
  <c r="C209" i="2"/>
  <c r="B209" i="2"/>
  <c r="E208" i="2"/>
  <c r="E207" i="2"/>
  <c r="E206" i="2"/>
  <c r="E205" i="2"/>
  <c r="E204" i="2"/>
  <c r="E203" i="2"/>
  <c r="E202" i="2"/>
  <c r="D200" i="2"/>
  <c r="C200" i="2"/>
  <c r="B200" i="2"/>
  <c r="E200" i="2" s="1"/>
  <c r="E199" i="2"/>
  <c r="E198" i="2"/>
  <c r="E197" i="2"/>
  <c r="E196" i="2"/>
  <c r="E195" i="2"/>
  <c r="E194" i="2"/>
  <c r="E193" i="2"/>
  <c r="D191" i="2"/>
  <c r="C191" i="2"/>
  <c r="B191" i="2"/>
  <c r="E190" i="2"/>
  <c r="E189" i="2"/>
  <c r="E188" i="2"/>
  <c r="E187" i="2"/>
  <c r="E186" i="2"/>
  <c r="E185" i="2"/>
  <c r="E184" i="2"/>
  <c r="D182" i="2"/>
  <c r="C182" i="2"/>
  <c r="E182" i="2" s="1"/>
  <c r="B182" i="2"/>
  <c r="E181" i="2"/>
  <c r="E180" i="2"/>
  <c r="E179" i="2"/>
  <c r="E178" i="2"/>
  <c r="E177" i="2"/>
  <c r="E176" i="2"/>
  <c r="E175" i="2"/>
  <c r="D173" i="2"/>
  <c r="C173" i="2"/>
  <c r="B173" i="2"/>
  <c r="E173" i="2" s="1"/>
  <c r="E172" i="2"/>
  <c r="E171" i="2"/>
  <c r="E170" i="2"/>
  <c r="E169" i="2"/>
  <c r="E168" i="2"/>
  <c r="E167" i="2"/>
  <c r="E166" i="2"/>
  <c r="D164" i="2"/>
  <c r="C164" i="2"/>
  <c r="B164" i="2"/>
  <c r="E163" i="2"/>
  <c r="E162" i="2"/>
  <c r="E161" i="2"/>
  <c r="E160" i="2"/>
  <c r="E159" i="2"/>
  <c r="E158" i="2"/>
  <c r="E157" i="2"/>
  <c r="D155" i="2"/>
  <c r="C155" i="2"/>
  <c r="B155" i="2"/>
  <c r="E154" i="2"/>
  <c r="E153" i="2"/>
  <c r="E152" i="2"/>
  <c r="E151" i="2"/>
  <c r="E150" i="2"/>
  <c r="E149" i="2"/>
  <c r="E148" i="2"/>
  <c r="D146" i="2"/>
  <c r="C146" i="2"/>
  <c r="B146" i="2"/>
  <c r="E146" i="2" s="1"/>
  <c r="E145" i="2"/>
  <c r="E144" i="2"/>
  <c r="E143" i="2"/>
  <c r="E142" i="2"/>
  <c r="E141" i="2"/>
  <c r="E140" i="2"/>
  <c r="E139" i="2"/>
  <c r="D137" i="2"/>
  <c r="C137" i="2"/>
  <c r="B137" i="2"/>
  <c r="E136" i="2"/>
  <c r="E135" i="2"/>
  <c r="E134" i="2"/>
  <c r="E133" i="2"/>
  <c r="E132" i="2"/>
  <c r="E131" i="2"/>
  <c r="E130" i="2"/>
  <c r="D128" i="2"/>
  <c r="C128" i="2"/>
  <c r="E128" i="2" s="1"/>
  <c r="B128" i="2"/>
  <c r="E127" i="2"/>
  <c r="E126" i="2"/>
  <c r="E125" i="2"/>
  <c r="E124" i="2"/>
  <c r="E123" i="2"/>
  <c r="E122" i="2"/>
  <c r="E121" i="2"/>
  <c r="D119" i="2"/>
  <c r="C119" i="2"/>
  <c r="B119" i="2"/>
  <c r="E118" i="2"/>
  <c r="E117" i="2"/>
  <c r="E116" i="2"/>
  <c r="E115" i="2"/>
  <c r="E114" i="2"/>
  <c r="E113" i="2"/>
  <c r="E112" i="2"/>
  <c r="D110" i="2"/>
  <c r="C110" i="2"/>
  <c r="B110" i="2"/>
  <c r="E109" i="2"/>
  <c r="E108" i="2"/>
  <c r="E107" i="2"/>
  <c r="E106" i="2"/>
  <c r="E105" i="2"/>
  <c r="E104" i="2"/>
  <c r="E103" i="2"/>
  <c r="D101" i="2"/>
  <c r="C101" i="2"/>
  <c r="B101" i="2"/>
  <c r="E100" i="2"/>
  <c r="E99" i="2"/>
  <c r="E98" i="2"/>
  <c r="E97" i="2"/>
  <c r="E96" i="2"/>
  <c r="E95" i="2"/>
  <c r="E94" i="2"/>
  <c r="D92" i="2"/>
  <c r="C92" i="2"/>
  <c r="B92" i="2"/>
  <c r="E92" i="2" s="1"/>
  <c r="E91" i="2"/>
  <c r="E90" i="2"/>
  <c r="E89" i="2"/>
  <c r="E88" i="2"/>
  <c r="E87" i="2"/>
  <c r="E86" i="2"/>
  <c r="E85" i="2"/>
  <c r="D83" i="2"/>
  <c r="C83" i="2"/>
  <c r="B83" i="2"/>
  <c r="E82" i="2"/>
  <c r="E81" i="2"/>
  <c r="E80" i="2"/>
  <c r="E79" i="2"/>
  <c r="E78" i="2"/>
  <c r="E77" i="2"/>
  <c r="E76" i="2"/>
  <c r="D74" i="2"/>
  <c r="C74" i="2"/>
  <c r="B74" i="2"/>
  <c r="E73" i="2"/>
  <c r="E72" i="2"/>
  <c r="E71" i="2"/>
  <c r="E70" i="2"/>
  <c r="E69" i="2"/>
  <c r="E68" i="2"/>
  <c r="E67" i="2"/>
  <c r="D65" i="2"/>
  <c r="C65" i="2"/>
  <c r="B65" i="2"/>
  <c r="E65" i="2" s="1"/>
  <c r="E64" i="2"/>
  <c r="E63" i="2"/>
  <c r="E62" i="2"/>
  <c r="E61" i="2"/>
  <c r="E60" i="2"/>
  <c r="E59" i="2"/>
  <c r="E58" i="2"/>
  <c r="D56" i="2"/>
  <c r="C56" i="2"/>
  <c r="B56" i="2"/>
  <c r="E55" i="2"/>
  <c r="E54" i="2"/>
  <c r="E53" i="2"/>
  <c r="E52" i="2"/>
  <c r="E51" i="2"/>
  <c r="E50" i="2"/>
  <c r="E49" i="2"/>
  <c r="A48" i="2"/>
  <c r="A56" i="2" s="1"/>
  <c r="D47" i="2"/>
  <c r="C47" i="2"/>
  <c r="B47" i="2"/>
  <c r="E46" i="2"/>
  <c r="E45" i="2"/>
  <c r="E44" i="2"/>
  <c r="E43" i="2"/>
  <c r="E42" i="2"/>
  <c r="E41" i="2"/>
  <c r="E40" i="2"/>
  <c r="D38" i="2"/>
  <c r="C38" i="2"/>
  <c r="B38" i="2"/>
  <c r="E37" i="2"/>
  <c r="E36" i="2"/>
  <c r="E35" i="2"/>
  <c r="E34" i="2"/>
  <c r="E33" i="2"/>
  <c r="E32" i="2"/>
  <c r="E31" i="2"/>
  <c r="D29" i="2"/>
  <c r="C29" i="2"/>
  <c r="B29" i="2"/>
  <c r="E28" i="2"/>
  <c r="E27" i="2"/>
  <c r="E26" i="2"/>
  <c r="E25" i="2"/>
  <c r="E24" i="2"/>
  <c r="E23" i="2"/>
  <c r="E22" i="2"/>
  <c r="D20" i="2"/>
  <c r="C20" i="2"/>
  <c r="B20" i="2"/>
  <c r="E19" i="2"/>
  <c r="E18" i="2"/>
  <c r="E17" i="2"/>
  <c r="E16" i="2"/>
  <c r="E15" i="2"/>
  <c r="E14" i="2"/>
  <c r="E13" i="2"/>
  <c r="A12" i="2"/>
  <c r="A21" i="2" s="1"/>
  <c r="A29" i="2" s="1"/>
  <c r="D11" i="2"/>
  <c r="C11" i="2"/>
  <c r="B11" i="2"/>
  <c r="A11" i="2"/>
  <c r="E10" i="2"/>
  <c r="E9" i="2"/>
  <c r="E8" i="2"/>
  <c r="E7" i="2"/>
  <c r="E6" i="2"/>
  <c r="E5" i="2"/>
  <c r="A5" i="2"/>
  <c r="A6" i="2" s="1"/>
  <c r="A7" i="2" s="1"/>
  <c r="A8" i="2" s="1"/>
  <c r="A9" i="2" s="1"/>
  <c r="A10" i="2" s="1"/>
  <c r="A13" i="2" s="1"/>
  <c r="A14" i="2" s="1"/>
  <c r="A15" i="2" s="1"/>
  <c r="A16" i="2" s="1"/>
  <c r="A17" i="2" s="1"/>
  <c r="A18" i="2" s="1"/>
  <c r="A19" i="2" s="1"/>
  <c r="A22" i="2" s="1"/>
  <c r="A23" i="2" s="1"/>
  <c r="A24" i="2" s="1"/>
  <c r="A25" i="2" s="1"/>
  <c r="A26" i="2" s="1"/>
  <c r="A27" i="2" s="1"/>
  <c r="A28" i="2" s="1"/>
  <c r="A31" i="2" s="1"/>
  <c r="A32" i="2" s="1"/>
  <c r="A33" i="2" s="1"/>
  <c r="A34" i="2" s="1"/>
  <c r="A35" i="2" s="1"/>
  <c r="A36" i="2" s="1"/>
  <c r="A37" i="2" s="1"/>
  <c r="A40" i="2" s="1"/>
  <c r="A41" i="2" s="1"/>
  <c r="A42" i="2" s="1"/>
  <c r="A43" i="2" s="1"/>
  <c r="A44" i="2" s="1"/>
  <c r="A45" i="2" s="1"/>
  <c r="A46" i="2" s="1"/>
  <c r="A49" i="2" s="1"/>
  <c r="A50" i="2" s="1"/>
  <c r="A51" i="2" s="1"/>
  <c r="A52" i="2" s="1"/>
  <c r="A53" i="2" s="1"/>
  <c r="A54" i="2" s="1"/>
  <c r="A55" i="2" s="1"/>
  <c r="A58" i="2" s="1"/>
  <c r="A59" i="2" s="1"/>
  <c r="A60" i="2" s="1"/>
  <c r="A61" i="2" s="1"/>
  <c r="A62" i="2" s="1"/>
  <c r="A63" i="2" s="1"/>
  <c r="A64" i="2" s="1"/>
  <c r="A67" i="2" s="1"/>
  <c r="A68" i="2" s="1"/>
  <c r="A69" i="2" s="1"/>
  <c r="A70" i="2" s="1"/>
  <c r="A71" i="2" s="1"/>
  <c r="A72" i="2" s="1"/>
  <c r="A73" i="2" s="1"/>
  <c r="A76" i="2" s="1"/>
  <c r="A77" i="2" s="1"/>
  <c r="A78" i="2" s="1"/>
  <c r="A79" i="2" s="1"/>
  <c r="A80" i="2" s="1"/>
  <c r="A81" i="2" s="1"/>
  <c r="A82" i="2" s="1"/>
  <c r="A85" i="2" s="1"/>
  <c r="A86" i="2" s="1"/>
  <c r="A87" i="2" s="1"/>
  <c r="A88" i="2" s="1"/>
  <c r="A89" i="2" s="1"/>
  <c r="A90" i="2" s="1"/>
  <c r="A91" i="2" s="1"/>
  <c r="A94" i="2" s="1"/>
  <c r="A95" i="2" s="1"/>
  <c r="A96" i="2" s="1"/>
  <c r="A97" i="2" s="1"/>
  <c r="A98" i="2" s="1"/>
  <c r="A99" i="2" s="1"/>
  <c r="A100" i="2" s="1"/>
  <c r="A103" i="2" s="1"/>
  <c r="A104" i="2" s="1"/>
  <c r="A105" i="2" s="1"/>
  <c r="A106" i="2" s="1"/>
  <c r="A107" i="2" s="1"/>
  <c r="A108" i="2" s="1"/>
  <c r="A109" i="2" s="1"/>
  <c r="A112" i="2" s="1"/>
  <c r="A113" i="2" s="1"/>
  <c r="A114" i="2" s="1"/>
  <c r="A115" i="2" s="1"/>
  <c r="A116" i="2" s="1"/>
  <c r="A117" i="2" s="1"/>
  <c r="A118" i="2" s="1"/>
  <c r="A121" i="2" s="1"/>
  <c r="A122" i="2" s="1"/>
  <c r="A123" i="2" s="1"/>
  <c r="A124" i="2" s="1"/>
  <c r="A125" i="2" s="1"/>
  <c r="A126" i="2" s="1"/>
  <c r="A127" i="2" s="1"/>
  <c r="A130" i="2" s="1"/>
  <c r="A131" i="2" s="1"/>
  <c r="A132" i="2" s="1"/>
  <c r="A133" i="2" s="1"/>
  <c r="A134" i="2" s="1"/>
  <c r="A135" i="2" s="1"/>
  <c r="A136" i="2" s="1"/>
  <c r="A139" i="2" s="1"/>
  <c r="A140" i="2" s="1"/>
  <c r="A141" i="2" s="1"/>
  <c r="A142" i="2" s="1"/>
  <c r="A143" i="2" s="1"/>
  <c r="A144" i="2" s="1"/>
  <c r="A145" i="2" s="1"/>
  <c r="A148" i="2" s="1"/>
  <c r="A149" i="2" s="1"/>
  <c r="A150" i="2" s="1"/>
  <c r="A151" i="2" s="1"/>
  <c r="A152" i="2" s="1"/>
  <c r="A153" i="2" s="1"/>
  <c r="A154" i="2" s="1"/>
  <c r="A157" i="2" s="1"/>
  <c r="A158" i="2" s="1"/>
  <c r="A159" i="2" s="1"/>
  <c r="A160" i="2" s="1"/>
  <c r="A161" i="2" s="1"/>
  <c r="A162" i="2" s="1"/>
  <c r="A163" i="2" s="1"/>
  <c r="A166" i="2" s="1"/>
  <c r="A167" i="2" s="1"/>
  <c r="A168" i="2" s="1"/>
  <c r="A169" i="2" s="1"/>
  <c r="A170" i="2" s="1"/>
  <c r="A171" i="2" s="1"/>
  <c r="A172" i="2" s="1"/>
  <c r="A175" i="2" s="1"/>
  <c r="A176" i="2" s="1"/>
  <c r="A177" i="2" s="1"/>
  <c r="A178" i="2" s="1"/>
  <c r="A179" i="2" s="1"/>
  <c r="A180" i="2" s="1"/>
  <c r="A181" i="2" s="1"/>
  <c r="A184" i="2" s="1"/>
  <c r="A185" i="2" s="1"/>
  <c r="A186" i="2" s="1"/>
  <c r="A187" i="2" s="1"/>
  <c r="A188" i="2" s="1"/>
  <c r="A189" i="2" s="1"/>
  <c r="A190" i="2" s="1"/>
  <c r="A193" i="2" s="1"/>
  <c r="A194" i="2" s="1"/>
  <c r="A195" i="2" s="1"/>
  <c r="A196" i="2" s="1"/>
  <c r="A197" i="2" s="1"/>
  <c r="A198" i="2" s="1"/>
  <c r="A199" i="2" s="1"/>
  <c r="A202" i="2" s="1"/>
  <c r="A203" i="2" s="1"/>
  <c r="A204" i="2" s="1"/>
  <c r="A205" i="2" s="1"/>
  <c r="A206" i="2" s="1"/>
  <c r="A207" i="2" s="1"/>
  <c r="A208" i="2" s="1"/>
  <c r="A211" i="2" s="1"/>
  <c r="A212" i="2" s="1"/>
  <c r="A213" i="2" s="1"/>
  <c r="A214" i="2" s="1"/>
  <c r="A215" i="2" s="1"/>
  <c r="A216" i="2" s="1"/>
  <c r="A217" i="2" s="1"/>
  <c r="A220" i="2" s="1"/>
  <c r="A221" i="2" s="1"/>
  <c r="A222" i="2" s="1"/>
  <c r="A223" i="2" s="1"/>
  <c r="A224" i="2" s="1"/>
  <c r="A225" i="2" s="1"/>
  <c r="A226" i="2" s="1"/>
  <c r="A229" i="2" s="1"/>
  <c r="A230" i="2" s="1"/>
  <c r="A231" i="2" s="1"/>
  <c r="A232" i="2" s="1"/>
  <c r="A233" i="2" s="1"/>
  <c r="A234" i="2" s="1"/>
  <c r="A235" i="2" s="1"/>
  <c r="A238" i="2" s="1"/>
  <c r="A239" i="2" s="1"/>
  <c r="A240" i="2" s="1"/>
  <c r="A241" i="2" s="1"/>
  <c r="A242" i="2" s="1"/>
  <c r="A243" i="2" s="1"/>
  <c r="A244" i="2" s="1"/>
  <c r="A247" i="2" s="1"/>
  <c r="A248" i="2" s="1"/>
  <c r="A249" i="2" s="1"/>
  <c r="A250" i="2" s="1"/>
  <c r="A251" i="2" s="1"/>
  <c r="A252" i="2" s="1"/>
  <c r="A253" i="2" s="1"/>
  <c r="E4" i="2"/>
  <c r="E83" i="2" l="1"/>
  <c r="E137" i="2"/>
  <c r="E56" i="2"/>
  <c r="E218" i="2"/>
  <c r="E74" i="2"/>
  <c r="E47" i="2"/>
  <c r="E38" i="2"/>
  <c r="E101" i="2"/>
  <c r="E155" i="2"/>
  <c r="E209" i="2"/>
  <c r="A20" i="2"/>
  <c r="E11" i="2"/>
  <c r="E29" i="2"/>
  <c r="E110" i="2"/>
  <c r="E164" i="2"/>
  <c r="A30" i="2"/>
  <c r="A38" i="2" s="1"/>
  <c r="A57" i="2"/>
  <c r="E245" i="2"/>
  <c r="E191" i="2"/>
  <c r="E20" i="2"/>
  <c r="E119" i="2"/>
  <c r="A66" i="2" l="1"/>
  <c r="A65" i="2"/>
  <c r="A75" i="2" l="1"/>
  <c r="A74" i="2"/>
  <c r="A83" i="2" l="1"/>
  <c r="A84" i="2"/>
  <c r="A93" i="2" l="1"/>
  <c r="A92" i="2"/>
  <c r="A102" i="2" l="1"/>
  <c r="A101" i="2"/>
  <c r="A110" i="2" l="1"/>
  <c r="A111" i="2"/>
  <c r="A120" i="2" l="1"/>
  <c r="A119" i="2"/>
  <c r="A129" i="2" l="1"/>
  <c r="A128" i="2"/>
  <c r="A137" i="2" l="1"/>
  <c r="A138" i="2"/>
  <c r="A147" i="2" l="1"/>
  <c r="A146" i="2"/>
  <c r="A156" i="2" l="1"/>
  <c r="A155" i="2"/>
  <c r="A164" i="2" l="1"/>
  <c r="A165" i="2"/>
  <c r="A174" i="2" l="1"/>
  <c r="A173" i="2"/>
  <c r="A183" i="2" l="1"/>
  <c r="A182" i="2"/>
  <c r="A191" i="2" l="1"/>
  <c r="A192" i="2"/>
  <c r="A201" i="2" l="1"/>
  <c r="A200" i="2"/>
  <c r="A209" i="2" l="1"/>
  <c r="A210" i="2"/>
  <c r="A218" i="2" l="1"/>
  <c r="A219" i="2"/>
  <c r="A228" i="2" l="1"/>
  <c r="A227" i="2"/>
  <c r="A236" i="2" l="1"/>
  <c r="A237" i="2"/>
  <c r="A245" i="2" l="1"/>
  <c r="A246" i="2"/>
  <c r="A25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87E0B1-0C56-40FF-9BF0-5D71DDB5999F}" keepAlive="1" name="Abfrage - EndDate (2)" description="Verbindung mit der Abfrage 'EndDate (2)' in der Arbeitsmappe." type="5" refreshedVersion="0" background="1">
    <dbPr connection="Provider=Microsoft.Mashup.OleDb.1;Data Source=$Workbook$;Location=&quot;EndDate (2)&quot;;Extended Properties=&quot;&quot;" command="SELECT * FROM [EndDate (2)]"/>
  </connection>
  <connection id="2" xr16:uid="{6175977B-61D1-46BD-B7B3-F8074793F978}" keepAlive="1" name="Abfrage - StartDate (2)" description="Verbindung mit der Abfrage 'StartDate (2)' in der Arbeitsmappe." type="5" refreshedVersion="0" background="1">
    <dbPr connection="Provider=Microsoft.Mashup.OleDb.1;Data Source=$Workbook$;Location=&quot;StartDate (2)&quot;;Extended Properties=&quot;&quot;" command="SELECT * FROM [StartDate (2)]"/>
  </connection>
  <connection id="3" xr16:uid="{FF1A08B7-E5AF-486E-8D8D-3CFA1EFB3BD8}" keepAlive="1" name="Abfrage - TAB_DRSCL_RECEIPTVIEW (3)" description="Verbindung mit der Abfrage 'TAB_DRSCL_RECEIPTVIEW (3)' in der Arbeitsmappe." type="5" refreshedVersion="8" background="1" saveData="1">
    <dbPr connection="Provider=Microsoft.Mashup.OleDb.1;Data Source=$Workbook$;Location=&quot;TAB_DRSCL_RECEIPTVIEW (3)&quot;;Extended Properties=&quot;&quot;" command="SELECT * FROM [TAB_DRSCL_RECEIPTVIEW (3)]"/>
  </connection>
</connections>
</file>

<file path=xl/sharedStrings.xml><?xml version="1.0" encoding="utf-8"?>
<sst xmlns="http://schemas.openxmlformats.org/spreadsheetml/2006/main" count="111" uniqueCount="31">
  <si>
    <t>RECEIPTDATE_HEADER</t>
  </si>
  <si>
    <t>RECEIPTID</t>
  </si>
  <si>
    <t>RECEIPT_STATUS_HEADER</t>
  </si>
  <si>
    <t>RECEIPT_DT_WK_NBR</t>
  </si>
  <si>
    <t>PRODUCTIONWEEK</t>
  </si>
  <si>
    <t>RECEIPTWEEK</t>
  </si>
  <si>
    <t>PRODUCTIONDATE</t>
  </si>
  <si>
    <t>RECEIPTYEAR</t>
  </si>
  <si>
    <t>BLOCKID</t>
  </si>
  <si>
    <t>VENDORACCOUNT</t>
  </si>
  <si>
    <t>WEIGHT</t>
  </si>
  <si>
    <t>RID-001164033</t>
  </si>
  <si>
    <t>RECEIVED</t>
  </si>
  <si>
    <t>2024 - Week 52</t>
  </si>
  <si>
    <t>5005-S-02</t>
  </si>
  <si>
    <t>205137</t>
  </si>
  <si>
    <t>RID-001159185</t>
  </si>
  <si>
    <t>2024 - Week 50</t>
  </si>
  <si>
    <t>5005-S-01</t>
  </si>
  <si>
    <t>RID-001159198</t>
  </si>
  <si>
    <t>2024 - Week 49</t>
  </si>
  <si>
    <t>5005-S-03</t>
  </si>
  <si>
    <t>Labidino</t>
  </si>
  <si>
    <t>Pascal</t>
  </si>
  <si>
    <t>Marquis</t>
  </si>
  <si>
    <t>Lara</t>
  </si>
  <si>
    <t>total</t>
  </si>
  <si>
    <t>Delivery note grower</t>
  </si>
  <si>
    <t>invoice nr grower</t>
  </si>
  <si>
    <t>invoice pdf</t>
  </si>
  <si>
    <t>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800]dddd\,\ mmmm\ dd\,\ yyyy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.5"/>
      <color rgb="FFFF0000"/>
      <name val="Arial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165" fontId="0" fillId="2" borderId="7" xfId="0" applyNumberFormat="1" applyFill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9" xfId="0" applyNumberForma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3" fontId="0" fillId="0" borderId="5" xfId="0" applyNumberFormat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165" fontId="0" fillId="3" borderId="7" xfId="0" applyNumberFormat="1" applyFill="1" applyBorder="1" applyAlignment="1">
      <alignment horizontal="center"/>
    </xf>
    <xf numFmtId="3" fontId="0" fillId="3" borderId="8" xfId="0" applyNumberFormat="1" applyFill="1" applyBorder="1" applyAlignment="1">
      <alignment horizontal="center"/>
    </xf>
    <xf numFmtId="3" fontId="0" fillId="3" borderId="9" xfId="0" applyNumberFormat="1" applyFill="1" applyBorder="1" applyAlignment="1">
      <alignment horizontal="center"/>
    </xf>
    <xf numFmtId="3" fontId="0" fillId="3" borderId="10" xfId="0" applyNumberFormat="1" applyFill="1" applyBorder="1" applyAlignment="1">
      <alignment horizontal="center"/>
    </xf>
    <xf numFmtId="3" fontId="0" fillId="3" borderId="11" xfId="0" applyNumberForma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3" fontId="0" fillId="3" borderId="5" xfId="0" applyNumberFormat="1" applyFill="1" applyBorder="1" applyAlignment="1">
      <alignment horizontal="center"/>
    </xf>
    <xf numFmtId="3" fontId="0" fillId="3" borderId="6" xfId="0" applyNumberFormat="1" applyFill="1" applyBorder="1" applyAlignment="1">
      <alignment horizontal="center"/>
    </xf>
    <xf numFmtId="3" fontId="0" fillId="0" borderId="0" xfId="0" applyNumberFormat="1"/>
    <xf numFmtId="3" fontId="0" fillId="0" borderId="0" xfId="0" applyNumberFormat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E7FB-ED71-48F2-A86F-E0EE919CD588}">
  <dimension ref="A2:R254"/>
  <sheetViews>
    <sheetView tabSelected="1" workbookViewId="0">
      <pane ySplit="2" topLeftCell="A3" activePane="bottomLeft" state="frozen"/>
      <selection pane="bottomLeft" activeCell="I13" sqref="I13"/>
    </sheetView>
  </sheetViews>
  <sheetFormatPr baseColWidth="10" defaultColWidth="9.140625" defaultRowHeight="15" x14ac:dyDescent="0.25"/>
  <cols>
    <col min="1" max="1" width="29.42578125" bestFit="1" customWidth="1"/>
    <col min="2" max="2" width="11" bestFit="1" customWidth="1"/>
    <col min="6" max="6" width="14.42578125" bestFit="1" customWidth="1"/>
    <col min="7" max="7" width="11.140625" bestFit="1" customWidth="1"/>
  </cols>
  <sheetData>
    <row r="2" spans="1:11" ht="30.75" customHeight="1" thickBot="1" x14ac:dyDescent="0.3">
      <c r="A2" s="2" t="s">
        <v>22</v>
      </c>
      <c r="B2" s="3" t="s">
        <v>23</v>
      </c>
      <c r="C2" s="3" t="s">
        <v>24</v>
      </c>
      <c r="D2" s="3" t="s">
        <v>25</v>
      </c>
      <c r="E2" s="3" t="s">
        <v>26</v>
      </c>
      <c r="F2" s="3" t="s">
        <v>27</v>
      </c>
      <c r="G2" s="3" t="s">
        <v>28</v>
      </c>
      <c r="H2" s="3" t="s">
        <v>29</v>
      </c>
      <c r="I2" s="3" t="s">
        <v>1</v>
      </c>
      <c r="J2" s="3"/>
      <c r="K2" s="3"/>
    </row>
    <row r="3" spans="1:11" x14ac:dyDescent="0.25">
      <c r="A3" s="4">
        <v>49</v>
      </c>
      <c r="B3" s="5"/>
      <c r="C3" s="5"/>
      <c r="D3" s="5"/>
      <c r="E3" s="6"/>
    </row>
    <row r="4" spans="1:11" x14ac:dyDescent="0.25">
      <c r="A4" s="7">
        <v>45628</v>
      </c>
      <c r="B4" s="8"/>
      <c r="C4" s="8"/>
      <c r="D4" s="8"/>
      <c r="E4" s="9">
        <f>SUM(B4:D4)</f>
        <v>0</v>
      </c>
    </row>
    <row r="5" spans="1:11" x14ac:dyDescent="0.25">
      <c r="A5" s="7">
        <f t="shared" ref="A5:A10" si="0">A4+1</f>
        <v>45629</v>
      </c>
      <c r="B5" s="8"/>
      <c r="C5" s="8"/>
      <c r="D5" s="8"/>
      <c r="E5" s="9">
        <f t="shared" ref="E5:E10" si="1">SUM(B5:D5)</f>
        <v>0</v>
      </c>
    </row>
    <row r="6" spans="1:11" x14ac:dyDescent="0.25">
      <c r="A6" s="7">
        <f t="shared" si="0"/>
        <v>45630</v>
      </c>
      <c r="B6" s="8"/>
      <c r="C6" s="8"/>
      <c r="D6" s="8"/>
      <c r="E6" s="9">
        <f t="shared" si="1"/>
        <v>0</v>
      </c>
    </row>
    <row r="7" spans="1:11" x14ac:dyDescent="0.25">
      <c r="A7" s="7">
        <f t="shared" si="0"/>
        <v>45631</v>
      </c>
      <c r="B7" s="8"/>
      <c r="C7" s="8"/>
      <c r="D7" s="8"/>
      <c r="E7" s="9">
        <f t="shared" si="1"/>
        <v>0</v>
      </c>
    </row>
    <row r="8" spans="1:11" x14ac:dyDescent="0.25">
      <c r="A8" s="7">
        <f t="shared" si="0"/>
        <v>45632</v>
      </c>
      <c r="B8" s="8">
        <v>57.5</v>
      </c>
      <c r="C8" s="8"/>
      <c r="D8" s="8">
        <v>67.5</v>
      </c>
      <c r="E8" s="9">
        <f t="shared" si="1"/>
        <v>125</v>
      </c>
      <c r="F8">
        <v>921</v>
      </c>
    </row>
    <row r="9" spans="1:11" x14ac:dyDescent="0.25">
      <c r="A9" s="7">
        <f t="shared" si="0"/>
        <v>45633</v>
      </c>
      <c r="B9" s="8"/>
      <c r="C9" s="8"/>
      <c r="D9" s="8"/>
      <c r="E9" s="9">
        <f t="shared" si="1"/>
        <v>0</v>
      </c>
    </row>
    <row r="10" spans="1:11" ht="15.75" thickBot="1" x14ac:dyDescent="0.3">
      <c r="A10" s="7">
        <f t="shared" si="0"/>
        <v>45634</v>
      </c>
      <c r="B10" s="10"/>
      <c r="C10" s="10"/>
      <c r="D10" s="10"/>
      <c r="E10" s="11">
        <f t="shared" si="1"/>
        <v>0</v>
      </c>
    </row>
    <row r="11" spans="1:11" ht="15.75" thickBot="1" x14ac:dyDescent="0.3">
      <c r="A11" s="12">
        <f>A3</f>
        <v>49</v>
      </c>
      <c r="B11" s="13">
        <f>SUM(B4:B10)</f>
        <v>57.5</v>
      </c>
      <c r="C11" s="13">
        <f t="shared" ref="C11:D11" si="2">SUM(C4:C10)</f>
        <v>0</v>
      </c>
      <c r="D11" s="13">
        <f t="shared" si="2"/>
        <v>67.5</v>
      </c>
      <c r="E11" s="14">
        <f>SUM(B11:D11)</f>
        <v>125</v>
      </c>
    </row>
    <row r="12" spans="1:11" x14ac:dyDescent="0.25">
      <c r="A12" s="15">
        <f>A3+1</f>
        <v>50</v>
      </c>
      <c r="B12" s="16"/>
      <c r="C12" s="16"/>
      <c r="D12" s="16"/>
      <c r="E12" s="17"/>
    </row>
    <row r="13" spans="1:11" x14ac:dyDescent="0.25">
      <c r="A13" s="18">
        <f>A10+1</f>
        <v>45635</v>
      </c>
      <c r="B13" s="19"/>
      <c r="C13" s="19"/>
      <c r="D13" s="19"/>
      <c r="E13" s="20">
        <f>SUM(B13:D13)</f>
        <v>0</v>
      </c>
    </row>
    <row r="14" spans="1:11" x14ac:dyDescent="0.25">
      <c r="A14" s="18">
        <f t="shared" ref="A14:A19" si="3">A13+1</f>
        <v>45636</v>
      </c>
      <c r="B14" s="19"/>
      <c r="C14" s="19"/>
      <c r="D14" s="19"/>
      <c r="E14" s="20">
        <f t="shared" ref="E14:E19" si="4">SUM(B14:D14)</f>
        <v>0</v>
      </c>
    </row>
    <row r="15" spans="1:11" x14ac:dyDescent="0.25">
      <c r="A15" s="18">
        <f t="shared" si="3"/>
        <v>45637</v>
      </c>
      <c r="B15" s="19">
        <v>112.5</v>
      </c>
      <c r="C15" s="19"/>
      <c r="D15" s="19">
        <v>390</v>
      </c>
      <c r="E15" s="20">
        <f t="shared" si="4"/>
        <v>502.5</v>
      </c>
      <c r="F15">
        <v>923</v>
      </c>
    </row>
    <row r="16" spans="1:11" x14ac:dyDescent="0.25">
      <c r="A16" s="18">
        <f t="shared" si="3"/>
        <v>45638</v>
      </c>
      <c r="B16" s="19"/>
      <c r="C16" s="19"/>
      <c r="D16" s="19"/>
      <c r="E16" s="20">
        <f t="shared" si="4"/>
        <v>0</v>
      </c>
    </row>
    <row r="17" spans="1:5" x14ac:dyDescent="0.25">
      <c r="A17" s="18">
        <f t="shared" si="3"/>
        <v>45639</v>
      </c>
      <c r="B17" s="19"/>
      <c r="C17" s="19"/>
      <c r="D17" s="19"/>
      <c r="E17" s="20">
        <f t="shared" si="4"/>
        <v>0</v>
      </c>
    </row>
    <row r="18" spans="1:5" x14ac:dyDescent="0.25">
      <c r="A18" s="18">
        <f t="shared" si="3"/>
        <v>45640</v>
      </c>
      <c r="B18" s="19"/>
      <c r="C18" s="19"/>
      <c r="D18" s="19"/>
      <c r="E18" s="20">
        <f t="shared" si="4"/>
        <v>0</v>
      </c>
    </row>
    <row r="19" spans="1:5" ht="15.75" thickBot="1" x14ac:dyDescent="0.3">
      <c r="A19" s="18">
        <f t="shared" si="3"/>
        <v>45641</v>
      </c>
      <c r="B19" s="21"/>
      <c r="C19" s="21"/>
      <c r="D19" s="21"/>
      <c r="E19" s="22">
        <f t="shared" si="4"/>
        <v>0</v>
      </c>
    </row>
    <row r="20" spans="1:5" ht="15.75" thickBot="1" x14ac:dyDescent="0.3">
      <c r="A20" s="23">
        <f>A12</f>
        <v>50</v>
      </c>
      <c r="B20" s="24">
        <f>SUM(B13:B19)</f>
        <v>112.5</v>
      </c>
      <c r="C20" s="24">
        <f t="shared" ref="C20:D20" si="5">SUM(C13:C19)</f>
        <v>0</v>
      </c>
      <c r="D20" s="24">
        <f t="shared" si="5"/>
        <v>390</v>
      </c>
      <c r="E20" s="25">
        <f>SUM(B20:D20)</f>
        <v>502.5</v>
      </c>
    </row>
    <row r="21" spans="1:5" x14ac:dyDescent="0.25">
      <c r="A21" s="4">
        <f>A12+1</f>
        <v>51</v>
      </c>
      <c r="B21" s="5"/>
      <c r="C21" s="5"/>
      <c r="D21" s="5"/>
      <c r="E21" s="6"/>
    </row>
    <row r="22" spans="1:5" x14ac:dyDescent="0.25">
      <c r="A22" s="7">
        <f>A19+1</f>
        <v>45642</v>
      </c>
      <c r="B22" s="8"/>
      <c r="C22" s="8"/>
      <c r="D22" s="8"/>
      <c r="E22" s="9">
        <f>SUM(B22:D22)</f>
        <v>0</v>
      </c>
    </row>
    <row r="23" spans="1:5" x14ac:dyDescent="0.25">
      <c r="A23" s="7">
        <f t="shared" ref="A23:A28" si="6">A22+1</f>
        <v>45643</v>
      </c>
      <c r="B23" s="8"/>
      <c r="C23" s="8"/>
      <c r="D23" s="8"/>
      <c r="E23" s="9">
        <f t="shared" ref="E23:E28" si="7">SUM(B23:D23)</f>
        <v>0</v>
      </c>
    </row>
    <row r="24" spans="1:5" x14ac:dyDescent="0.25">
      <c r="A24" s="7">
        <f t="shared" si="6"/>
        <v>45644</v>
      </c>
      <c r="B24" s="8"/>
      <c r="C24" s="8"/>
      <c r="D24" s="8"/>
      <c r="E24" s="9">
        <f t="shared" si="7"/>
        <v>0</v>
      </c>
    </row>
    <row r="25" spans="1:5" x14ac:dyDescent="0.25">
      <c r="A25" s="7">
        <f t="shared" si="6"/>
        <v>45645</v>
      </c>
      <c r="B25" s="8"/>
      <c r="C25" s="8"/>
      <c r="D25" s="8"/>
      <c r="E25" s="9">
        <f t="shared" si="7"/>
        <v>0</v>
      </c>
    </row>
    <row r="26" spans="1:5" x14ac:dyDescent="0.25">
      <c r="A26" s="7">
        <f t="shared" si="6"/>
        <v>45646</v>
      </c>
      <c r="B26" s="8"/>
      <c r="C26" s="8"/>
      <c r="D26" s="8"/>
      <c r="E26" s="9">
        <f t="shared" si="7"/>
        <v>0</v>
      </c>
    </row>
    <row r="27" spans="1:5" x14ac:dyDescent="0.25">
      <c r="A27" s="7">
        <f t="shared" si="6"/>
        <v>45647</v>
      </c>
      <c r="B27" s="8"/>
      <c r="C27" s="8"/>
      <c r="D27" s="8"/>
      <c r="E27" s="9">
        <f t="shared" si="7"/>
        <v>0</v>
      </c>
    </row>
    <row r="28" spans="1:5" ht="15.75" thickBot="1" x14ac:dyDescent="0.3">
      <c r="A28" s="7">
        <f t="shared" si="6"/>
        <v>45648</v>
      </c>
      <c r="B28" s="10"/>
      <c r="C28" s="10"/>
      <c r="D28" s="10"/>
      <c r="E28" s="11">
        <f t="shared" si="7"/>
        <v>0</v>
      </c>
    </row>
    <row r="29" spans="1:5" ht="15.75" thickBot="1" x14ac:dyDescent="0.3">
      <c r="A29" s="12">
        <f>A21</f>
        <v>51</v>
      </c>
      <c r="B29" s="13">
        <f>SUM(B22:B28)</f>
        <v>0</v>
      </c>
      <c r="C29" s="13">
        <f t="shared" ref="C29:D29" si="8">SUM(C22:C28)</f>
        <v>0</v>
      </c>
      <c r="D29" s="13">
        <f t="shared" si="8"/>
        <v>0</v>
      </c>
      <c r="E29" s="14">
        <f>SUM(B29:D29)</f>
        <v>0</v>
      </c>
    </row>
    <row r="30" spans="1:5" x14ac:dyDescent="0.25">
      <c r="A30" s="15">
        <f>A21+1</f>
        <v>52</v>
      </c>
      <c r="B30" s="16"/>
      <c r="C30" s="16"/>
      <c r="D30" s="16"/>
      <c r="E30" s="17"/>
    </row>
    <row r="31" spans="1:5" x14ac:dyDescent="0.25">
      <c r="A31" s="18">
        <f>A28+1</f>
        <v>45649</v>
      </c>
      <c r="B31" s="19"/>
      <c r="C31" s="19"/>
      <c r="D31" s="19"/>
      <c r="E31" s="20">
        <f>SUM(B31:D31)</f>
        <v>0</v>
      </c>
    </row>
    <row r="32" spans="1:5" x14ac:dyDescent="0.25">
      <c r="A32" s="18">
        <f t="shared" ref="A32:A37" si="9">A31+1</f>
        <v>45650</v>
      </c>
      <c r="B32" s="19"/>
      <c r="C32" s="19"/>
      <c r="D32" s="19"/>
      <c r="E32" s="20">
        <f t="shared" ref="E32:E37" si="10">SUM(B32:D32)</f>
        <v>0</v>
      </c>
    </row>
    <row r="33" spans="1:7" x14ac:dyDescent="0.25">
      <c r="A33" s="18">
        <f t="shared" si="9"/>
        <v>45651</v>
      </c>
      <c r="B33" s="19"/>
      <c r="C33" s="19"/>
      <c r="D33" s="19"/>
      <c r="E33" s="20">
        <f t="shared" si="10"/>
        <v>0</v>
      </c>
    </row>
    <row r="34" spans="1:7" x14ac:dyDescent="0.25">
      <c r="A34" s="18">
        <f t="shared" si="9"/>
        <v>45652</v>
      </c>
      <c r="B34" s="19"/>
      <c r="C34" s="19"/>
      <c r="D34" s="19"/>
      <c r="E34" s="20">
        <f t="shared" si="10"/>
        <v>0</v>
      </c>
    </row>
    <row r="35" spans="1:7" x14ac:dyDescent="0.25">
      <c r="A35" s="18">
        <f t="shared" si="9"/>
        <v>45653</v>
      </c>
      <c r="B35" s="19">
        <v>552.5</v>
      </c>
      <c r="C35" s="19">
        <v>177.5</v>
      </c>
      <c r="D35" s="19">
        <v>2782.5</v>
      </c>
      <c r="E35" s="20">
        <f t="shared" si="10"/>
        <v>3512.5</v>
      </c>
      <c r="F35" s="27">
        <v>929</v>
      </c>
    </row>
    <row r="36" spans="1:7" x14ac:dyDescent="0.25">
      <c r="A36" s="18">
        <f t="shared" si="9"/>
        <v>45654</v>
      </c>
      <c r="B36" s="19"/>
      <c r="C36" s="19"/>
      <c r="D36" s="19"/>
      <c r="E36" s="20">
        <f t="shared" si="10"/>
        <v>0</v>
      </c>
      <c r="G36" s="27"/>
    </row>
    <row r="37" spans="1:7" ht="15.75" thickBot="1" x14ac:dyDescent="0.3">
      <c r="A37" s="18">
        <f t="shared" si="9"/>
        <v>45655</v>
      </c>
      <c r="B37" s="21"/>
      <c r="C37" s="21"/>
      <c r="D37" s="21"/>
      <c r="E37" s="22">
        <f t="shared" si="10"/>
        <v>0</v>
      </c>
    </row>
    <row r="38" spans="1:7" ht="15.75" thickBot="1" x14ac:dyDescent="0.3">
      <c r="A38" s="23">
        <f>A30</f>
        <v>52</v>
      </c>
      <c r="B38" s="24">
        <f>SUM(B31:B37)</f>
        <v>552.5</v>
      </c>
      <c r="C38" s="24">
        <f t="shared" ref="C38:D38" si="11">SUM(C31:C37)</f>
        <v>177.5</v>
      </c>
      <c r="D38" s="24">
        <f t="shared" si="11"/>
        <v>2782.5</v>
      </c>
      <c r="E38" s="25">
        <f>SUM(B38:D38)</f>
        <v>3512.5</v>
      </c>
    </row>
    <row r="39" spans="1:7" x14ac:dyDescent="0.25">
      <c r="A39" s="4">
        <v>1</v>
      </c>
      <c r="B39" s="5"/>
      <c r="C39" s="5"/>
      <c r="D39" s="5"/>
      <c r="E39" s="6"/>
    </row>
    <row r="40" spans="1:7" x14ac:dyDescent="0.25">
      <c r="A40" s="7">
        <f>A37+1</f>
        <v>45656</v>
      </c>
      <c r="B40" s="8"/>
      <c r="C40" s="8"/>
      <c r="D40" s="8"/>
      <c r="E40" s="9">
        <f>SUM(B40:D40)</f>
        <v>0</v>
      </c>
    </row>
    <row r="41" spans="1:7" x14ac:dyDescent="0.25">
      <c r="A41" s="7">
        <f t="shared" ref="A41:A46" si="12">A40+1</f>
        <v>45657</v>
      </c>
      <c r="B41" s="8"/>
      <c r="C41" s="8"/>
      <c r="D41" s="8"/>
      <c r="E41" s="9">
        <f t="shared" ref="E41:E46" si="13">SUM(B41:D41)</f>
        <v>0</v>
      </c>
      <c r="G41" s="27"/>
    </row>
    <row r="42" spans="1:7" x14ac:dyDescent="0.25">
      <c r="A42" s="7">
        <f t="shared" si="12"/>
        <v>45658</v>
      </c>
      <c r="B42" s="8"/>
      <c r="C42" s="8"/>
      <c r="D42" s="8"/>
      <c r="E42" s="9">
        <f t="shared" si="13"/>
        <v>0</v>
      </c>
    </row>
    <row r="43" spans="1:7" x14ac:dyDescent="0.25">
      <c r="A43" s="7">
        <f t="shared" si="12"/>
        <v>45659</v>
      </c>
      <c r="B43" s="8"/>
      <c r="C43" s="8"/>
      <c r="D43" s="8"/>
      <c r="E43" s="9">
        <f t="shared" si="13"/>
        <v>0</v>
      </c>
    </row>
    <row r="44" spans="1:7" x14ac:dyDescent="0.25">
      <c r="A44" s="7">
        <f t="shared" si="12"/>
        <v>45660</v>
      </c>
      <c r="B44" s="8"/>
      <c r="C44" s="8"/>
      <c r="D44" s="8"/>
      <c r="E44" s="9">
        <f t="shared" si="13"/>
        <v>0</v>
      </c>
    </row>
    <row r="45" spans="1:7" x14ac:dyDescent="0.25">
      <c r="A45" s="7">
        <f t="shared" si="12"/>
        <v>45661</v>
      </c>
      <c r="B45" s="8"/>
      <c r="C45" s="8"/>
      <c r="D45" s="8"/>
      <c r="E45" s="9">
        <f t="shared" si="13"/>
        <v>0</v>
      </c>
      <c r="G45" s="27"/>
    </row>
    <row r="46" spans="1:7" ht="15.75" thickBot="1" x14ac:dyDescent="0.3">
      <c r="A46" s="7">
        <f t="shared" si="12"/>
        <v>45662</v>
      </c>
      <c r="B46" s="10"/>
      <c r="C46" s="10"/>
      <c r="D46" s="10"/>
      <c r="E46" s="11">
        <f t="shared" si="13"/>
        <v>0</v>
      </c>
    </row>
    <row r="47" spans="1:7" ht="15.75" thickBot="1" x14ac:dyDescent="0.3">
      <c r="A47" s="12">
        <v>1</v>
      </c>
      <c r="B47" s="13">
        <f>SUM(B40:B46)</f>
        <v>0</v>
      </c>
      <c r="C47" s="13">
        <f t="shared" ref="C47:D47" si="14">SUM(C40:C46)</f>
        <v>0</v>
      </c>
      <c r="D47" s="13">
        <f t="shared" si="14"/>
        <v>0</v>
      </c>
      <c r="E47" s="14">
        <f>SUM(B47:D47)</f>
        <v>0</v>
      </c>
    </row>
    <row r="48" spans="1:7" x14ac:dyDescent="0.25">
      <c r="A48" s="15">
        <f>A39+1</f>
        <v>2</v>
      </c>
      <c r="B48" s="16"/>
      <c r="C48" s="16"/>
      <c r="D48" s="16"/>
      <c r="E48" s="17"/>
    </row>
    <row r="49" spans="1:7" x14ac:dyDescent="0.25">
      <c r="A49" s="18">
        <f>A46+1</f>
        <v>45663</v>
      </c>
      <c r="B49" s="19"/>
      <c r="C49" s="19"/>
      <c r="D49" s="19"/>
      <c r="E49" s="20">
        <f>SUM(B49:D49)</f>
        <v>0</v>
      </c>
    </row>
    <row r="50" spans="1:7" x14ac:dyDescent="0.25">
      <c r="A50" s="18">
        <f t="shared" ref="A50:A55" si="15">A49+1</f>
        <v>45664</v>
      </c>
      <c r="B50" s="19"/>
      <c r="C50" s="19"/>
      <c r="D50" s="19"/>
      <c r="E50" s="20">
        <f t="shared" ref="E50:E55" si="16">SUM(B50:D50)</f>
        <v>0</v>
      </c>
    </row>
    <row r="51" spans="1:7" x14ac:dyDescent="0.25">
      <c r="A51" s="18">
        <f t="shared" si="15"/>
        <v>45665</v>
      </c>
      <c r="B51" s="19">
        <v>757.5</v>
      </c>
      <c r="C51" s="19">
        <v>897.5</v>
      </c>
      <c r="D51" s="19">
        <v>3320</v>
      </c>
      <c r="E51" s="20">
        <f t="shared" si="16"/>
        <v>4975</v>
      </c>
      <c r="F51" s="27">
        <v>934</v>
      </c>
      <c r="G51" s="27"/>
    </row>
    <row r="52" spans="1:7" x14ac:dyDescent="0.25">
      <c r="A52" s="18">
        <f t="shared" si="15"/>
        <v>45666</v>
      </c>
      <c r="B52" s="19"/>
      <c r="C52" s="19"/>
      <c r="D52" s="19"/>
      <c r="E52" s="20">
        <f t="shared" si="16"/>
        <v>0</v>
      </c>
    </row>
    <row r="53" spans="1:7" x14ac:dyDescent="0.25">
      <c r="A53" s="18">
        <f t="shared" si="15"/>
        <v>45667</v>
      </c>
      <c r="B53" s="19"/>
      <c r="C53" s="19"/>
      <c r="D53" s="19"/>
      <c r="E53" s="20">
        <f t="shared" si="16"/>
        <v>0</v>
      </c>
    </row>
    <row r="54" spans="1:7" x14ac:dyDescent="0.25">
      <c r="A54" s="18">
        <f t="shared" si="15"/>
        <v>45668</v>
      </c>
      <c r="B54" s="19"/>
      <c r="C54" s="19"/>
      <c r="D54" s="19"/>
      <c r="E54" s="20">
        <f t="shared" si="16"/>
        <v>0</v>
      </c>
    </row>
    <row r="55" spans="1:7" ht="15.75" thickBot="1" x14ac:dyDescent="0.3">
      <c r="A55" s="18">
        <f t="shared" si="15"/>
        <v>45669</v>
      </c>
      <c r="B55" s="21"/>
      <c r="C55" s="21"/>
      <c r="D55" s="21"/>
      <c r="E55" s="22">
        <f t="shared" si="16"/>
        <v>0</v>
      </c>
      <c r="F55" s="27"/>
      <c r="G55" s="27"/>
    </row>
    <row r="56" spans="1:7" ht="15.75" thickBot="1" x14ac:dyDescent="0.3">
      <c r="A56" s="23">
        <f>A48</f>
        <v>2</v>
      </c>
      <c r="B56" s="24">
        <f>SUM(B49:B55)</f>
        <v>757.5</v>
      </c>
      <c r="C56" s="24">
        <f t="shared" ref="C56:D56" si="17">SUM(C49:C55)</f>
        <v>897.5</v>
      </c>
      <c r="D56" s="24">
        <f t="shared" si="17"/>
        <v>3320</v>
      </c>
      <c r="E56" s="25">
        <f>SUM(B56:D56)</f>
        <v>4975</v>
      </c>
    </row>
    <row r="57" spans="1:7" x14ac:dyDescent="0.25">
      <c r="A57" s="4">
        <f>A48+1</f>
        <v>3</v>
      </c>
      <c r="B57" s="5"/>
      <c r="C57" s="5"/>
      <c r="D57" s="5"/>
      <c r="E57" s="6"/>
    </row>
    <row r="58" spans="1:7" x14ac:dyDescent="0.25">
      <c r="A58" s="7">
        <f>A55+1</f>
        <v>45670</v>
      </c>
      <c r="B58" s="8"/>
      <c r="C58" s="8"/>
      <c r="D58" s="8"/>
      <c r="E58" s="9">
        <f>SUM(B58:D58)</f>
        <v>0</v>
      </c>
    </row>
    <row r="59" spans="1:7" x14ac:dyDescent="0.25">
      <c r="A59" s="7">
        <f t="shared" ref="A59:A64" si="18">A58+1</f>
        <v>45671</v>
      </c>
      <c r="B59" s="8"/>
      <c r="C59" s="8"/>
      <c r="D59" s="8"/>
      <c r="E59" s="9">
        <f t="shared" ref="E59:E64" si="19">SUM(B59:D59)</f>
        <v>0</v>
      </c>
    </row>
    <row r="60" spans="1:7" x14ac:dyDescent="0.25">
      <c r="A60" s="7">
        <f t="shared" si="18"/>
        <v>45672</v>
      </c>
      <c r="B60" s="8"/>
      <c r="C60" s="8"/>
      <c r="D60" s="8"/>
      <c r="E60" s="9">
        <f t="shared" si="19"/>
        <v>0</v>
      </c>
    </row>
    <row r="61" spans="1:7" x14ac:dyDescent="0.25">
      <c r="A61" s="7">
        <f t="shared" si="18"/>
        <v>45673</v>
      </c>
      <c r="B61" s="8"/>
      <c r="C61" s="8"/>
      <c r="D61" s="8"/>
      <c r="E61" s="9">
        <f t="shared" si="19"/>
        <v>0</v>
      </c>
    </row>
    <row r="62" spans="1:7" x14ac:dyDescent="0.25">
      <c r="A62" s="7">
        <f t="shared" si="18"/>
        <v>45674</v>
      </c>
      <c r="B62" s="8"/>
      <c r="C62" s="8"/>
      <c r="D62" s="8"/>
      <c r="E62" s="9">
        <f t="shared" si="19"/>
        <v>0</v>
      </c>
      <c r="F62" s="27"/>
      <c r="G62" s="27"/>
    </row>
    <row r="63" spans="1:7" x14ac:dyDescent="0.25">
      <c r="A63" s="7">
        <f t="shared" si="18"/>
        <v>45675</v>
      </c>
      <c r="B63" s="8">
        <v>415</v>
      </c>
      <c r="C63" s="8">
        <v>1252.5</v>
      </c>
      <c r="D63" s="8">
        <v>1267.5</v>
      </c>
      <c r="E63" s="9">
        <f t="shared" si="19"/>
        <v>2935</v>
      </c>
      <c r="F63" s="27">
        <v>939</v>
      </c>
    </row>
    <row r="64" spans="1:7" ht="15.75" thickBot="1" x14ac:dyDescent="0.3">
      <c r="A64" s="7">
        <f t="shared" si="18"/>
        <v>45676</v>
      </c>
      <c r="B64" s="10"/>
      <c r="C64" s="10"/>
      <c r="D64" s="10"/>
      <c r="E64" s="11">
        <f t="shared" si="19"/>
        <v>0</v>
      </c>
    </row>
    <row r="65" spans="1:11" ht="15.75" thickBot="1" x14ac:dyDescent="0.3">
      <c r="A65" s="12">
        <f>A57</f>
        <v>3</v>
      </c>
      <c r="B65" s="13">
        <f>SUM(B58:B64)</f>
        <v>415</v>
      </c>
      <c r="C65" s="13">
        <f t="shared" ref="C65:D65" si="20">SUM(C58:C64)</f>
        <v>1252.5</v>
      </c>
      <c r="D65" s="13">
        <f t="shared" si="20"/>
        <v>1267.5</v>
      </c>
      <c r="E65" s="14">
        <f>SUM(B65:D65)</f>
        <v>2935</v>
      </c>
    </row>
    <row r="66" spans="1:11" x14ac:dyDescent="0.25">
      <c r="A66" s="15">
        <f>A57+1</f>
        <v>4</v>
      </c>
      <c r="B66" s="16"/>
      <c r="C66" s="16"/>
      <c r="D66" s="16"/>
      <c r="E66" s="17"/>
    </row>
    <row r="67" spans="1:11" x14ac:dyDescent="0.25">
      <c r="A67" s="18">
        <f>A64+1</f>
        <v>45677</v>
      </c>
      <c r="B67" s="19"/>
      <c r="C67" s="19"/>
      <c r="D67" s="19"/>
      <c r="E67" s="20">
        <f>SUM(B67:D67)</f>
        <v>0</v>
      </c>
    </row>
    <row r="68" spans="1:11" x14ac:dyDescent="0.25">
      <c r="A68" s="18">
        <f t="shared" ref="A68:A73" si="21">A67+1</f>
        <v>45678</v>
      </c>
      <c r="B68" s="19"/>
      <c r="C68" s="19"/>
      <c r="D68" s="19"/>
      <c r="E68" s="20">
        <f t="shared" ref="E68:E73" si="22">SUM(B68:D68)</f>
        <v>0</v>
      </c>
      <c r="F68" s="27"/>
      <c r="G68" s="27"/>
      <c r="H68" s="27"/>
      <c r="I68" s="27"/>
      <c r="J68" s="27"/>
      <c r="K68" s="27"/>
    </row>
    <row r="69" spans="1:11" x14ac:dyDescent="0.25">
      <c r="A69" s="18">
        <f t="shared" si="21"/>
        <v>45679</v>
      </c>
      <c r="B69" s="19"/>
      <c r="C69" s="19"/>
      <c r="D69" s="19"/>
      <c r="E69" s="20">
        <f t="shared" si="22"/>
        <v>0</v>
      </c>
    </row>
    <row r="70" spans="1:11" x14ac:dyDescent="0.25">
      <c r="A70" s="18">
        <f t="shared" si="21"/>
        <v>45680</v>
      </c>
      <c r="B70" s="19"/>
      <c r="C70" s="19"/>
      <c r="D70" s="19"/>
      <c r="E70" s="20">
        <f t="shared" si="22"/>
        <v>0</v>
      </c>
    </row>
    <row r="71" spans="1:11" x14ac:dyDescent="0.25">
      <c r="A71" s="18">
        <f t="shared" si="21"/>
        <v>45681</v>
      </c>
      <c r="B71" s="19"/>
      <c r="C71" s="19"/>
      <c r="D71" s="19"/>
      <c r="E71" s="20">
        <f t="shared" si="22"/>
        <v>0</v>
      </c>
    </row>
    <row r="72" spans="1:11" x14ac:dyDescent="0.25">
      <c r="A72" s="18">
        <f t="shared" si="21"/>
        <v>45682</v>
      </c>
      <c r="B72" s="19"/>
      <c r="C72" s="19"/>
      <c r="D72" s="19"/>
      <c r="E72" s="20">
        <f t="shared" si="22"/>
        <v>0</v>
      </c>
      <c r="F72" s="27"/>
      <c r="G72" s="27"/>
    </row>
    <row r="73" spans="1:11" ht="15.75" thickBot="1" x14ac:dyDescent="0.3">
      <c r="A73" s="18">
        <f t="shared" si="21"/>
        <v>45683</v>
      </c>
      <c r="B73" s="21"/>
      <c r="C73" s="21"/>
      <c r="D73" s="21"/>
      <c r="E73" s="22">
        <f t="shared" si="22"/>
        <v>0</v>
      </c>
    </row>
    <row r="74" spans="1:11" ht="15.75" thickBot="1" x14ac:dyDescent="0.3">
      <c r="A74" s="23">
        <f>A66</f>
        <v>4</v>
      </c>
      <c r="B74" s="24">
        <f>SUM(B67:B73)</f>
        <v>0</v>
      </c>
      <c r="C74" s="24">
        <f t="shared" ref="C74:D74" si="23">SUM(C67:C73)</f>
        <v>0</v>
      </c>
      <c r="D74" s="24">
        <f t="shared" si="23"/>
        <v>0</v>
      </c>
      <c r="E74" s="25">
        <f>SUM(B74:D74)</f>
        <v>0</v>
      </c>
    </row>
    <row r="75" spans="1:11" x14ac:dyDescent="0.25">
      <c r="A75" s="4">
        <f>A66+1</f>
        <v>5</v>
      </c>
      <c r="B75" s="5"/>
      <c r="C75" s="5"/>
      <c r="D75" s="5"/>
      <c r="E75" s="6"/>
    </row>
    <row r="76" spans="1:11" x14ac:dyDescent="0.25">
      <c r="A76" s="7">
        <f>A73+1</f>
        <v>45684</v>
      </c>
      <c r="B76" s="8"/>
      <c r="C76" s="8"/>
      <c r="D76" s="8"/>
      <c r="E76" s="9">
        <f>SUM(B76:D76)</f>
        <v>0</v>
      </c>
    </row>
    <row r="77" spans="1:11" x14ac:dyDescent="0.25">
      <c r="A77" s="7">
        <f t="shared" ref="A77:A82" si="24">A76+1</f>
        <v>45685</v>
      </c>
      <c r="B77" s="8"/>
      <c r="C77" s="8"/>
      <c r="D77" s="8"/>
      <c r="E77" s="9">
        <f t="shared" ref="E77:E82" si="25">SUM(B77:D77)</f>
        <v>0</v>
      </c>
    </row>
    <row r="78" spans="1:11" x14ac:dyDescent="0.25">
      <c r="A78" s="7">
        <f t="shared" si="24"/>
        <v>45686</v>
      </c>
      <c r="B78" s="8"/>
      <c r="C78" s="8"/>
      <c r="D78" s="8"/>
      <c r="E78" s="9">
        <f t="shared" si="25"/>
        <v>0</v>
      </c>
    </row>
    <row r="79" spans="1:11" x14ac:dyDescent="0.25">
      <c r="A79" s="7">
        <f t="shared" si="24"/>
        <v>45687</v>
      </c>
      <c r="B79" s="8"/>
      <c r="C79" s="8"/>
      <c r="D79" s="8"/>
      <c r="E79" s="9">
        <f t="shared" si="25"/>
        <v>0</v>
      </c>
      <c r="F79" s="27"/>
    </row>
    <row r="80" spans="1:11" x14ac:dyDescent="0.25">
      <c r="A80" s="7">
        <f t="shared" si="24"/>
        <v>45688</v>
      </c>
      <c r="B80" s="8"/>
      <c r="C80" s="8"/>
      <c r="D80" s="8"/>
      <c r="E80" s="9">
        <f t="shared" si="25"/>
        <v>0</v>
      </c>
    </row>
    <row r="81" spans="1:6" x14ac:dyDescent="0.25">
      <c r="A81" s="7">
        <f t="shared" si="24"/>
        <v>45689</v>
      </c>
      <c r="B81" s="8"/>
      <c r="C81" s="8"/>
      <c r="D81" s="8"/>
      <c r="E81" s="9">
        <f t="shared" si="25"/>
        <v>0</v>
      </c>
    </row>
    <row r="82" spans="1:6" ht="15.75" thickBot="1" x14ac:dyDescent="0.3">
      <c r="A82" s="7">
        <f t="shared" si="24"/>
        <v>45690</v>
      </c>
      <c r="B82" s="10"/>
      <c r="C82" s="10"/>
      <c r="D82" s="10"/>
      <c r="E82" s="11">
        <f t="shared" si="25"/>
        <v>0</v>
      </c>
    </row>
    <row r="83" spans="1:6" ht="15.75" thickBot="1" x14ac:dyDescent="0.3">
      <c r="A83" s="12">
        <f>A75</f>
        <v>5</v>
      </c>
      <c r="B83" s="13">
        <f>SUM(B76:B82)</f>
        <v>0</v>
      </c>
      <c r="C83" s="13">
        <f t="shared" ref="C83:D83" si="26">SUM(C76:C82)</f>
        <v>0</v>
      </c>
      <c r="D83" s="13">
        <f t="shared" si="26"/>
        <v>0</v>
      </c>
      <c r="E83" s="14">
        <f>SUM(B83:D83)</f>
        <v>0</v>
      </c>
    </row>
    <row r="84" spans="1:6" x14ac:dyDescent="0.25">
      <c r="A84" s="15">
        <f>A75+1</f>
        <v>6</v>
      </c>
      <c r="B84" s="16"/>
      <c r="C84" s="16"/>
      <c r="D84" s="16"/>
      <c r="E84" s="17"/>
    </row>
    <row r="85" spans="1:6" x14ac:dyDescent="0.25">
      <c r="A85" s="18">
        <f>A82+1</f>
        <v>45691</v>
      </c>
      <c r="B85" s="19"/>
      <c r="C85" s="19"/>
      <c r="D85" s="19"/>
      <c r="E85" s="20">
        <f>SUM(B85:D85)</f>
        <v>0</v>
      </c>
    </row>
    <row r="86" spans="1:6" x14ac:dyDescent="0.25">
      <c r="A86" s="18">
        <f t="shared" ref="A86:A91" si="27">A85+1</f>
        <v>45692</v>
      </c>
      <c r="B86" s="19"/>
      <c r="C86" s="19"/>
      <c r="D86" s="19"/>
      <c r="E86" s="20">
        <f t="shared" ref="E86:E91" si="28">SUM(B86:D86)</f>
        <v>0</v>
      </c>
      <c r="F86" s="27"/>
    </row>
    <row r="87" spans="1:6" x14ac:dyDescent="0.25">
      <c r="A87" s="18">
        <f t="shared" si="27"/>
        <v>45693</v>
      </c>
      <c r="B87" s="19"/>
      <c r="C87" s="19"/>
      <c r="D87" s="19"/>
      <c r="E87" s="20">
        <f t="shared" si="28"/>
        <v>0</v>
      </c>
    </row>
    <row r="88" spans="1:6" x14ac:dyDescent="0.25">
      <c r="A88" s="18">
        <f t="shared" si="27"/>
        <v>45694</v>
      </c>
      <c r="B88" s="19"/>
      <c r="C88" s="19"/>
      <c r="D88" s="19"/>
      <c r="E88" s="20">
        <f t="shared" si="28"/>
        <v>0</v>
      </c>
    </row>
    <row r="89" spans="1:6" x14ac:dyDescent="0.25">
      <c r="A89" s="18">
        <f t="shared" si="27"/>
        <v>45695</v>
      </c>
      <c r="B89" s="19"/>
      <c r="C89" s="19"/>
      <c r="D89" s="19"/>
      <c r="E89" s="20">
        <f t="shared" si="28"/>
        <v>0</v>
      </c>
    </row>
    <row r="90" spans="1:6" x14ac:dyDescent="0.25">
      <c r="A90" s="18">
        <f t="shared" si="27"/>
        <v>45696</v>
      </c>
      <c r="B90" s="19"/>
      <c r="C90" s="19"/>
      <c r="D90" s="19"/>
      <c r="E90" s="20">
        <f t="shared" si="28"/>
        <v>0</v>
      </c>
    </row>
    <row r="91" spans="1:6" ht="15.75" thickBot="1" x14ac:dyDescent="0.3">
      <c r="A91" s="18">
        <f t="shared" si="27"/>
        <v>45697</v>
      </c>
      <c r="B91" s="21"/>
      <c r="C91" s="21"/>
      <c r="D91" s="21"/>
      <c r="E91" s="22">
        <f t="shared" si="28"/>
        <v>0</v>
      </c>
    </row>
    <row r="92" spans="1:6" ht="15.75" thickBot="1" x14ac:dyDescent="0.3">
      <c r="A92" s="23">
        <f>A84</f>
        <v>6</v>
      </c>
      <c r="B92" s="24">
        <f>SUM(B85:B91)</f>
        <v>0</v>
      </c>
      <c r="C92" s="24">
        <f t="shared" ref="C92:D92" si="29">SUM(C85:C91)</f>
        <v>0</v>
      </c>
      <c r="D92" s="24">
        <f t="shared" si="29"/>
        <v>0</v>
      </c>
      <c r="E92" s="25">
        <f>SUM(B92:D92)</f>
        <v>0</v>
      </c>
    </row>
    <row r="93" spans="1:6" x14ac:dyDescent="0.25">
      <c r="A93" s="4">
        <f>A84+1</f>
        <v>7</v>
      </c>
      <c r="B93" s="5"/>
      <c r="C93" s="5"/>
      <c r="D93" s="5"/>
      <c r="E93" s="6"/>
    </row>
    <row r="94" spans="1:6" x14ac:dyDescent="0.25">
      <c r="A94" s="7">
        <f>A91+1</f>
        <v>45698</v>
      </c>
      <c r="B94" s="8"/>
      <c r="C94" s="8"/>
      <c r="D94" s="8"/>
      <c r="E94" s="9">
        <f>SUM(B94:D94)</f>
        <v>0</v>
      </c>
      <c r="F94" s="27"/>
    </row>
    <row r="95" spans="1:6" x14ac:dyDescent="0.25">
      <c r="A95" s="7">
        <f t="shared" ref="A95:A100" si="30">A94+1</f>
        <v>45699</v>
      </c>
      <c r="B95" s="8"/>
      <c r="C95" s="8"/>
      <c r="D95" s="8"/>
      <c r="E95" s="9">
        <f t="shared" ref="E95:E100" si="31">SUM(B95:D95)</f>
        <v>0</v>
      </c>
    </row>
    <row r="96" spans="1:6" x14ac:dyDescent="0.25">
      <c r="A96" s="7">
        <f t="shared" si="30"/>
        <v>45700</v>
      </c>
      <c r="B96" s="8"/>
      <c r="C96" s="8"/>
      <c r="D96" s="8"/>
      <c r="E96" s="9">
        <f t="shared" si="31"/>
        <v>0</v>
      </c>
    </row>
    <row r="97" spans="1:6" x14ac:dyDescent="0.25">
      <c r="A97" s="7">
        <f t="shared" si="30"/>
        <v>45701</v>
      </c>
      <c r="B97" s="8"/>
      <c r="C97" s="8"/>
      <c r="D97" s="8"/>
      <c r="E97" s="9">
        <f t="shared" si="31"/>
        <v>0</v>
      </c>
    </row>
    <row r="98" spans="1:6" x14ac:dyDescent="0.25">
      <c r="A98" s="7">
        <f t="shared" si="30"/>
        <v>45702</v>
      </c>
      <c r="B98" s="8"/>
      <c r="C98" s="8"/>
      <c r="D98" s="8"/>
      <c r="E98" s="9">
        <f t="shared" si="31"/>
        <v>0</v>
      </c>
      <c r="F98" s="27"/>
    </row>
    <row r="99" spans="1:6" x14ac:dyDescent="0.25">
      <c r="A99" s="7">
        <f t="shared" si="30"/>
        <v>45703</v>
      </c>
      <c r="B99" s="8"/>
      <c r="C99" s="8"/>
      <c r="D99" s="8"/>
      <c r="E99" s="9">
        <f t="shared" si="31"/>
        <v>0</v>
      </c>
    </row>
    <row r="100" spans="1:6" ht="15.75" thickBot="1" x14ac:dyDescent="0.3">
      <c r="A100" s="7">
        <f t="shared" si="30"/>
        <v>45704</v>
      </c>
      <c r="B100" s="10"/>
      <c r="C100" s="10"/>
      <c r="D100" s="10"/>
      <c r="E100" s="11">
        <f t="shared" si="31"/>
        <v>0</v>
      </c>
    </row>
    <row r="101" spans="1:6" ht="15.75" thickBot="1" x14ac:dyDescent="0.3">
      <c r="A101" s="12">
        <f>A93</f>
        <v>7</v>
      </c>
      <c r="B101" s="13">
        <f>SUM(B94:B100)</f>
        <v>0</v>
      </c>
      <c r="C101" s="13">
        <f t="shared" ref="C101:D101" si="32">SUM(C94:C100)</f>
        <v>0</v>
      </c>
      <c r="D101" s="13">
        <f t="shared" si="32"/>
        <v>0</v>
      </c>
      <c r="E101" s="14">
        <f>SUM(B101:D101)</f>
        <v>0</v>
      </c>
    </row>
    <row r="102" spans="1:6" x14ac:dyDescent="0.25">
      <c r="A102" s="15">
        <f>A93+1</f>
        <v>8</v>
      </c>
      <c r="B102" s="16"/>
      <c r="C102" s="16"/>
      <c r="D102" s="16"/>
      <c r="E102" s="17"/>
    </row>
    <row r="103" spans="1:6" x14ac:dyDescent="0.25">
      <c r="A103" s="18">
        <f>A100+1</f>
        <v>45705</v>
      </c>
      <c r="B103" s="19"/>
      <c r="C103" s="19"/>
      <c r="D103" s="19"/>
      <c r="E103" s="20">
        <f>SUM(B103:D103)</f>
        <v>0</v>
      </c>
    </row>
    <row r="104" spans="1:6" x14ac:dyDescent="0.25">
      <c r="A104" s="18">
        <f t="shared" ref="A104:A109" si="33">A103+1</f>
        <v>45706</v>
      </c>
      <c r="B104" s="19"/>
      <c r="C104" s="19"/>
      <c r="D104" s="19"/>
      <c r="E104" s="20">
        <f t="shared" ref="E104:E109" si="34">SUM(B104:D104)</f>
        <v>0</v>
      </c>
    </row>
    <row r="105" spans="1:6" x14ac:dyDescent="0.25">
      <c r="A105" s="18">
        <f t="shared" si="33"/>
        <v>45707</v>
      </c>
      <c r="B105" s="19"/>
      <c r="C105" s="19"/>
      <c r="D105" s="19"/>
      <c r="E105" s="20">
        <f t="shared" si="34"/>
        <v>0</v>
      </c>
      <c r="F105" s="27"/>
    </row>
    <row r="106" spans="1:6" x14ac:dyDescent="0.25">
      <c r="A106" s="18">
        <f t="shared" si="33"/>
        <v>45708</v>
      </c>
      <c r="B106" s="19"/>
      <c r="C106" s="19"/>
      <c r="D106" s="19"/>
      <c r="E106" s="20">
        <f t="shared" si="34"/>
        <v>0</v>
      </c>
    </row>
    <row r="107" spans="1:6" x14ac:dyDescent="0.25">
      <c r="A107" s="18">
        <f t="shared" si="33"/>
        <v>45709</v>
      </c>
      <c r="B107" s="19"/>
      <c r="C107" s="19"/>
      <c r="D107" s="19"/>
      <c r="E107" s="20">
        <f t="shared" si="34"/>
        <v>0</v>
      </c>
    </row>
    <row r="108" spans="1:6" x14ac:dyDescent="0.25">
      <c r="A108" s="18">
        <f t="shared" si="33"/>
        <v>45710</v>
      </c>
      <c r="B108" s="19"/>
      <c r="C108" s="19"/>
      <c r="D108" s="19"/>
      <c r="E108" s="20">
        <f t="shared" si="34"/>
        <v>0</v>
      </c>
    </row>
    <row r="109" spans="1:6" ht="15.75" thickBot="1" x14ac:dyDescent="0.3">
      <c r="A109" s="18">
        <f t="shared" si="33"/>
        <v>45711</v>
      </c>
      <c r="B109" s="21"/>
      <c r="C109" s="21"/>
      <c r="D109" s="21"/>
      <c r="E109" s="22">
        <f t="shared" si="34"/>
        <v>0</v>
      </c>
    </row>
    <row r="110" spans="1:6" ht="15.75" thickBot="1" x14ac:dyDescent="0.3">
      <c r="A110" s="23">
        <f>A102</f>
        <v>8</v>
      </c>
      <c r="B110" s="24">
        <f>SUM(B103:B109)</f>
        <v>0</v>
      </c>
      <c r="C110" s="24">
        <f t="shared" ref="C110:D110" si="35">SUM(C103:C109)</f>
        <v>0</v>
      </c>
      <c r="D110" s="24">
        <f t="shared" si="35"/>
        <v>0</v>
      </c>
      <c r="E110" s="25">
        <f>SUM(B110:D110)</f>
        <v>0</v>
      </c>
    </row>
    <row r="111" spans="1:6" x14ac:dyDescent="0.25">
      <c r="A111" s="4">
        <f>A102+1</f>
        <v>9</v>
      </c>
      <c r="B111" s="5"/>
      <c r="C111" s="5"/>
      <c r="D111" s="5"/>
      <c r="E111" s="6"/>
    </row>
    <row r="112" spans="1:6" x14ac:dyDescent="0.25">
      <c r="A112" s="7">
        <f>A109+1</f>
        <v>45712</v>
      </c>
      <c r="B112" s="8"/>
      <c r="C112" s="8"/>
      <c r="D112" s="8"/>
      <c r="E112" s="9">
        <f>SUM(B112:D112)</f>
        <v>0</v>
      </c>
      <c r="F112" s="27"/>
    </row>
    <row r="113" spans="1:7" x14ac:dyDescent="0.25">
      <c r="A113" s="7">
        <f t="shared" ref="A113:A118" si="36">A112+1</f>
        <v>45713</v>
      </c>
      <c r="B113" s="8"/>
      <c r="C113" s="8"/>
      <c r="D113" s="8"/>
      <c r="E113" s="9">
        <f t="shared" ref="E113:E118" si="37">SUM(B113:D113)</f>
        <v>0</v>
      </c>
    </row>
    <row r="114" spans="1:7" x14ac:dyDescent="0.25">
      <c r="A114" s="7">
        <f t="shared" si="36"/>
        <v>45714</v>
      </c>
      <c r="B114" s="8"/>
      <c r="C114" s="8"/>
      <c r="D114" s="8"/>
      <c r="E114" s="9">
        <f t="shared" si="37"/>
        <v>0</v>
      </c>
    </row>
    <row r="115" spans="1:7" x14ac:dyDescent="0.25">
      <c r="A115" s="7">
        <f t="shared" si="36"/>
        <v>45715</v>
      </c>
      <c r="B115" s="8"/>
      <c r="C115" s="8"/>
      <c r="D115" s="8"/>
      <c r="E115" s="9">
        <f t="shared" si="37"/>
        <v>0</v>
      </c>
    </row>
    <row r="116" spans="1:7" x14ac:dyDescent="0.25">
      <c r="A116" s="7">
        <f t="shared" si="36"/>
        <v>45716</v>
      </c>
      <c r="B116" s="8"/>
      <c r="C116" s="8"/>
      <c r="D116" s="8"/>
      <c r="E116" s="9">
        <f t="shared" si="37"/>
        <v>0</v>
      </c>
    </row>
    <row r="117" spans="1:7" x14ac:dyDescent="0.25">
      <c r="A117" s="7">
        <f t="shared" si="36"/>
        <v>45717</v>
      </c>
      <c r="B117" s="8"/>
      <c r="C117" s="8"/>
      <c r="D117" s="8"/>
      <c r="E117" s="9">
        <f t="shared" si="37"/>
        <v>0</v>
      </c>
      <c r="F117" s="27"/>
      <c r="G117" s="27"/>
    </row>
    <row r="118" spans="1:7" ht="15.75" thickBot="1" x14ac:dyDescent="0.3">
      <c r="A118" s="7">
        <f t="shared" si="36"/>
        <v>45718</v>
      </c>
      <c r="B118" s="10"/>
      <c r="C118" s="10"/>
      <c r="D118" s="10"/>
      <c r="E118" s="11">
        <f t="shared" si="37"/>
        <v>0</v>
      </c>
    </row>
    <row r="119" spans="1:7" ht="15.75" thickBot="1" x14ac:dyDescent="0.3">
      <c r="A119" s="12">
        <f>A111</f>
        <v>9</v>
      </c>
      <c r="B119" s="13">
        <f>SUM(B112:B118)</f>
        <v>0</v>
      </c>
      <c r="C119" s="13">
        <f t="shared" ref="C119:D119" si="38">SUM(C112:C118)</f>
        <v>0</v>
      </c>
      <c r="D119" s="13">
        <f t="shared" si="38"/>
        <v>0</v>
      </c>
      <c r="E119" s="14">
        <f>SUM(B119:D119)</f>
        <v>0</v>
      </c>
    </row>
    <row r="120" spans="1:7" x14ac:dyDescent="0.25">
      <c r="A120" s="15">
        <f>A111+1</f>
        <v>10</v>
      </c>
      <c r="B120" s="16"/>
      <c r="C120" s="16"/>
      <c r="D120" s="16"/>
      <c r="E120" s="17"/>
    </row>
    <row r="121" spans="1:7" x14ac:dyDescent="0.25">
      <c r="A121" s="18">
        <f>A118+1</f>
        <v>45719</v>
      </c>
      <c r="B121" s="19"/>
      <c r="C121" s="19"/>
      <c r="D121" s="19"/>
      <c r="E121" s="20">
        <f>SUM(B121:D121)</f>
        <v>0</v>
      </c>
    </row>
    <row r="122" spans="1:7" x14ac:dyDescent="0.25">
      <c r="A122" s="18">
        <f t="shared" ref="A122:A127" si="39">A121+1</f>
        <v>45720</v>
      </c>
      <c r="B122" s="19"/>
      <c r="C122" s="19"/>
      <c r="D122" s="19"/>
      <c r="E122" s="20">
        <f t="shared" ref="E122:E127" si="40">SUM(B122:D122)</f>
        <v>0</v>
      </c>
    </row>
    <row r="123" spans="1:7" x14ac:dyDescent="0.25">
      <c r="A123" s="18">
        <f t="shared" si="39"/>
        <v>45721</v>
      </c>
      <c r="B123" s="19"/>
      <c r="C123" s="19"/>
      <c r="D123" s="19"/>
      <c r="E123" s="20">
        <f t="shared" si="40"/>
        <v>0</v>
      </c>
    </row>
    <row r="124" spans="1:7" x14ac:dyDescent="0.25">
      <c r="A124" s="18">
        <f t="shared" si="39"/>
        <v>45722</v>
      </c>
      <c r="B124" s="19"/>
      <c r="C124" s="19"/>
      <c r="D124" s="19"/>
      <c r="E124" s="20">
        <f t="shared" si="40"/>
        <v>0</v>
      </c>
      <c r="F124" s="27"/>
      <c r="G124" s="27"/>
    </row>
    <row r="125" spans="1:7" x14ac:dyDescent="0.25">
      <c r="A125" s="18">
        <f t="shared" si="39"/>
        <v>45723</v>
      </c>
      <c r="B125" s="19"/>
      <c r="C125" s="19"/>
      <c r="D125" s="19"/>
      <c r="E125" s="20">
        <f t="shared" si="40"/>
        <v>0</v>
      </c>
    </row>
    <row r="126" spans="1:7" x14ac:dyDescent="0.25">
      <c r="A126" s="18">
        <f t="shared" si="39"/>
        <v>45724</v>
      </c>
      <c r="B126" s="19"/>
      <c r="C126" s="19"/>
      <c r="D126" s="19"/>
      <c r="E126" s="20">
        <f t="shared" si="40"/>
        <v>0</v>
      </c>
    </row>
    <row r="127" spans="1:7" ht="15.75" thickBot="1" x14ac:dyDescent="0.3">
      <c r="A127" s="18">
        <f t="shared" si="39"/>
        <v>45725</v>
      </c>
      <c r="B127" s="21"/>
      <c r="C127" s="21"/>
      <c r="D127" s="21"/>
      <c r="E127" s="22">
        <f t="shared" si="40"/>
        <v>0</v>
      </c>
    </row>
    <row r="128" spans="1:7" ht="15.75" thickBot="1" x14ac:dyDescent="0.3">
      <c r="A128" s="23">
        <f>A120</f>
        <v>10</v>
      </c>
      <c r="B128" s="24">
        <f>SUM(B121:B127)</f>
        <v>0</v>
      </c>
      <c r="C128" s="24">
        <f t="shared" ref="C128:D128" si="41">SUM(C121:C127)</f>
        <v>0</v>
      </c>
      <c r="D128" s="24">
        <f t="shared" si="41"/>
        <v>0</v>
      </c>
      <c r="E128" s="25">
        <f>SUM(B128:D128)</f>
        <v>0</v>
      </c>
    </row>
    <row r="129" spans="1:7" x14ac:dyDescent="0.25">
      <c r="A129" s="4">
        <f>A120+1</f>
        <v>11</v>
      </c>
      <c r="B129" s="5"/>
      <c r="C129" s="5"/>
      <c r="D129" s="5"/>
      <c r="E129" s="6"/>
    </row>
    <row r="130" spans="1:7" x14ac:dyDescent="0.25">
      <c r="A130" s="7">
        <f>A127+1</f>
        <v>45726</v>
      </c>
      <c r="B130" s="8"/>
      <c r="C130" s="8"/>
      <c r="D130" s="8"/>
      <c r="E130" s="9">
        <f>SUM(B130:D130)</f>
        <v>0</v>
      </c>
    </row>
    <row r="131" spans="1:7" x14ac:dyDescent="0.25">
      <c r="A131" s="7">
        <f t="shared" ref="A131:A136" si="42">A130+1</f>
        <v>45727</v>
      </c>
      <c r="B131" s="8"/>
      <c r="C131" s="8"/>
      <c r="D131" s="8"/>
      <c r="E131" s="9">
        <f t="shared" ref="E131:E136" si="43">SUM(B131:D131)</f>
        <v>0</v>
      </c>
      <c r="F131" s="27"/>
      <c r="G131" s="27"/>
    </row>
    <row r="132" spans="1:7" x14ac:dyDescent="0.25">
      <c r="A132" s="7">
        <f t="shared" si="42"/>
        <v>45728</v>
      </c>
      <c r="B132" s="8"/>
      <c r="C132" s="8"/>
      <c r="D132" s="8"/>
      <c r="E132" s="9">
        <f t="shared" si="43"/>
        <v>0</v>
      </c>
    </row>
    <row r="133" spans="1:7" x14ac:dyDescent="0.25">
      <c r="A133" s="7">
        <f t="shared" si="42"/>
        <v>45729</v>
      </c>
      <c r="B133" s="8"/>
      <c r="C133" s="8"/>
      <c r="D133" s="8"/>
      <c r="E133" s="9">
        <f t="shared" si="43"/>
        <v>0</v>
      </c>
    </row>
    <row r="134" spans="1:7" x14ac:dyDescent="0.25">
      <c r="A134" s="7">
        <f t="shared" si="42"/>
        <v>45730</v>
      </c>
      <c r="B134" s="8"/>
      <c r="C134" s="8"/>
      <c r="D134" s="8"/>
      <c r="E134" s="9">
        <f t="shared" si="43"/>
        <v>0</v>
      </c>
    </row>
    <row r="135" spans="1:7" x14ac:dyDescent="0.25">
      <c r="A135" s="7">
        <f t="shared" si="42"/>
        <v>45731</v>
      </c>
      <c r="B135" s="8"/>
      <c r="C135" s="8"/>
      <c r="D135" s="8"/>
      <c r="E135" s="9">
        <f t="shared" si="43"/>
        <v>0</v>
      </c>
    </row>
    <row r="136" spans="1:7" ht="15.75" thickBot="1" x14ac:dyDescent="0.3">
      <c r="A136" s="7">
        <f t="shared" si="42"/>
        <v>45732</v>
      </c>
      <c r="B136" s="10"/>
      <c r="C136" s="10"/>
      <c r="D136" s="10"/>
      <c r="E136" s="11">
        <f t="shared" si="43"/>
        <v>0</v>
      </c>
    </row>
    <row r="137" spans="1:7" ht="15.75" thickBot="1" x14ac:dyDescent="0.3">
      <c r="A137" s="12">
        <f>A129</f>
        <v>11</v>
      </c>
      <c r="B137" s="13">
        <f>SUM(B130:B136)</f>
        <v>0</v>
      </c>
      <c r="C137" s="13">
        <f t="shared" ref="C137:D137" si="44">SUM(C130:C136)</f>
        <v>0</v>
      </c>
      <c r="D137" s="13">
        <f t="shared" si="44"/>
        <v>0</v>
      </c>
      <c r="E137" s="14">
        <f>SUM(B137:D137)</f>
        <v>0</v>
      </c>
    </row>
    <row r="138" spans="1:7" x14ac:dyDescent="0.25">
      <c r="A138" s="15">
        <f>A129+1</f>
        <v>12</v>
      </c>
      <c r="B138" s="16"/>
      <c r="C138" s="16"/>
      <c r="D138" s="16"/>
      <c r="E138" s="17"/>
    </row>
    <row r="139" spans="1:7" x14ac:dyDescent="0.25">
      <c r="A139" s="18">
        <f>A136+1</f>
        <v>45733</v>
      </c>
      <c r="B139" s="19"/>
      <c r="C139" s="19"/>
      <c r="D139" s="19"/>
      <c r="E139" s="20">
        <f>SUM(B139:D139)</f>
        <v>0</v>
      </c>
    </row>
    <row r="140" spans="1:7" x14ac:dyDescent="0.25">
      <c r="A140" s="18">
        <f t="shared" ref="A140:A145" si="45">A139+1</f>
        <v>45734</v>
      </c>
      <c r="B140" s="19"/>
      <c r="C140" s="19"/>
      <c r="D140" s="19"/>
      <c r="E140" s="20">
        <f t="shared" ref="E140:E145" si="46">SUM(B140:D140)</f>
        <v>0</v>
      </c>
    </row>
    <row r="141" spans="1:7" x14ac:dyDescent="0.25">
      <c r="A141" s="18">
        <f t="shared" si="45"/>
        <v>45735</v>
      </c>
      <c r="B141" s="19"/>
      <c r="C141" s="19"/>
      <c r="D141" s="19"/>
      <c r="E141" s="20">
        <f t="shared" si="46"/>
        <v>0</v>
      </c>
    </row>
    <row r="142" spans="1:7" x14ac:dyDescent="0.25">
      <c r="A142" s="18">
        <f t="shared" si="45"/>
        <v>45736</v>
      </c>
      <c r="B142" s="19"/>
      <c r="C142" s="19"/>
      <c r="D142" s="19"/>
      <c r="E142" s="20">
        <f t="shared" si="46"/>
        <v>0</v>
      </c>
      <c r="F142" s="27"/>
      <c r="G142" s="27"/>
    </row>
    <row r="143" spans="1:7" x14ac:dyDescent="0.25">
      <c r="A143" s="18">
        <f t="shared" si="45"/>
        <v>45737</v>
      </c>
      <c r="B143" s="19"/>
      <c r="C143" s="19"/>
      <c r="D143" s="19"/>
      <c r="E143" s="20">
        <f t="shared" si="46"/>
        <v>0</v>
      </c>
    </row>
    <row r="144" spans="1:7" x14ac:dyDescent="0.25">
      <c r="A144" s="18">
        <f t="shared" si="45"/>
        <v>45738</v>
      </c>
      <c r="B144" s="19"/>
      <c r="C144" s="19"/>
      <c r="D144" s="19"/>
      <c r="E144" s="20">
        <f t="shared" si="46"/>
        <v>0</v>
      </c>
    </row>
    <row r="145" spans="1:7" ht="15.75" thickBot="1" x14ac:dyDescent="0.3">
      <c r="A145" s="18">
        <f t="shared" si="45"/>
        <v>45739</v>
      </c>
      <c r="B145" s="21"/>
      <c r="C145" s="21"/>
      <c r="D145" s="21"/>
      <c r="E145" s="22">
        <f t="shared" si="46"/>
        <v>0</v>
      </c>
    </row>
    <row r="146" spans="1:7" ht="15.75" thickBot="1" x14ac:dyDescent="0.3">
      <c r="A146" s="23">
        <f>A138</f>
        <v>12</v>
      </c>
      <c r="B146" s="24">
        <f>SUM(B139:B145)</f>
        <v>0</v>
      </c>
      <c r="C146" s="24">
        <f t="shared" ref="C146:D146" si="47">SUM(C139:C145)</f>
        <v>0</v>
      </c>
      <c r="D146" s="24">
        <f t="shared" si="47"/>
        <v>0</v>
      </c>
      <c r="E146" s="25">
        <f>SUM(B146:D146)</f>
        <v>0</v>
      </c>
    </row>
    <row r="147" spans="1:7" x14ac:dyDescent="0.25">
      <c r="A147" s="4">
        <f>A138+1</f>
        <v>13</v>
      </c>
      <c r="B147" s="5"/>
      <c r="C147" s="5"/>
      <c r="D147" s="5"/>
      <c r="E147" s="6"/>
    </row>
    <row r="148" spans="1:7" x14ac:dyDescent="0.25">
      <c r="A148" s="7">
        <f>A145+1</f>
        <v>45740</v>
      </c>
      <c r="B148" s="8"/>
      <c r="C148" s="8"/>
      <c r="D148" s="8"/>
      <c r="E148" s="9">
        <f>SUM(B148:D148)</f>
        <v>0</v>
      </c>
    </row>
    <row r="149" spans="1:7" x14ac:dyDescent="0.25">
      <c r="A149" s="7">
        <f t="shared" ref="A149:A154" si="48">A148+1</f>
        <v>45741</v>
      </c>
      <c r="B149" s="8"/>
      <c r="C149" s="8"/>
      <c r="D149" s="8"/>
      <c r="E149" s="9">
        <f t="shared" ref="E149:E154" si="49">SUM(B149:D149)</f>
        <v>0</v>
      </c>
    </row>
    <row r="150" spans="1:7" x14ac:dyDescent="0.25">
      <c r="A150" s="7">
        <f t="shared" si="48"/>
        <v>45742</v>
      </c>
      <c r="B150" s="8"/>
      <c r="C150" s="8"/>
      <c r="D150" s="8"/>
      <c r="E150" s="9">
        <f t="shared" si="49"/>
        <v>0</v>
      </c>
      <c r="F150" s="27"/>
      <c r="G150" s="27"/>
    </row>
    <row r="151" spans="1:7" x14ac:dyDescent="0.25">
      <c r="A151" s="7">
        <f t="shared" si="48"/>
        <v>45743</v>
      </c>
      <c r="B151" s="8"/>
      <c r="C151" s="8"/>
      <c r="D151" s="8"/>
      <c r="E151" s="9">
        <f t="shared" si="49"/>
        <v>0</v>
      </c>
    </row>
    <row r="152" spans="1:7" x14ac:dyDescent="0.25">
      <c r="A152" s="7">
        <f t="shared" si="48"/>
        <v>45744</v>
      </c>
      <c r="B152" s="8"/>
      <c r="C152" s="8"/>
      <c r="D152" s="8"/>
      <c r="E152" s="9">
        <f t="shared" si="49"/>
        <v>0</v>
      </c>
    </row>
    <row r="153" spans="1:7" x14ac:dyDescent="0.25">
      <c r="A153" s="7">
        <f t="shared" si="48"/>
        <v>45745</v>
      </c>
      <c r="B153" s="8"/>
      <c r="C153" s="8"/>
      <c r="D153" s="8"/>
      <c r="E153" s="9">
        <f t="shared" si="49"/>
        <v>0</v>
      </c>
    </row>
    <row r="154" spans="1:7" ht="15.75" thickBot="1" x14ac:dyDescent="0.3">
      <c r="A154" s="7">
        <f t="shared" si="48"/>
        <v>45746</v>
      </c>
      <c r="B154" s="10"/>
      <c r="C154" s="10"/>
      <c r="D154" s="10"/>
      <c r="E154" s="11">
        <f t="shared" si="49"/>
        <v>0</v>
      </c>
    </row>
    <row r="155" spans="1:7" ht="15.75" thickBot="1" x14ac:dyDescent="0.3">
      <c r="A155" s="12">
        <f>A147</f>
        <v>13</v>
      </c>
      <c r="B155" s="13">
        <f>SUM(B148:B154)</f>
        <v>0</v>
      </c>
      <c r="C155" s="13">
        <f t="shared" ref="C155:D155" si="50">SUM(C148:C154)</f>
        <v>0</v>
      </c>
      <c r="D155" s="13">
        <f t="shared" si="50"/>
        <v>0</v>
      </c>
      <c r="E155" s="14">
        <f>SUM(B155:D155)</f>
        <v>0</v>
      </c>
    </row>
    <row r="156" spans="1:7" x14ac:dyDescent="0.25">
      <c r="A156" s="15">
        <f>A147+1</f>
        <v>14</v>
      </c>
      <c r="B156" s="16"/>
      <c r="C156" s="16"/>
      <c r="D156" s="16"/>
      <c r="E156" s="17"/>
    </row>
    <row r="157" spans="1:7" x14ac:dyDescent="0.25">
      <c r="A157" s="18">
        <f>A154+1</f>
        <v>45747</v>
      </c>
      <c r="B157" s="19"/>
      <c r="C157" s="19"/>
      <c r="D157" s="19"/>
      <c r="E157" s="20">
        <f>SUM(B157:D157)</f>
        <v>0</v>
      </c>
    </row>
    <row r="158" spans="1:7" x14ac:dyDescent="0.25">
      <c r="A158" s="18">
        <f t="shared" ref="A158:A163" si="51">A157+1</f>
        <v>45748</v>
      </c>
      <c r="B158" s="19"/>
      <c r="C158" s="19"/>
      <c r="D158" s="19"/>
      <c r="E158" s="20">
        <f t="shared" ref="E158:E163" si="52">SUM(B158:D158)</f>
        <v>0</v>
      </c>
      <c r="F158" s="27"/>
      <c r="G158" s="27"/>
    </row>
    <row r="159" spans="1:7" x14ac:dyDescent="0.25">
      <c r="A159" s="18">
        <f t="shared" si="51"/>
        <v>45749</v>
      </c>
      <c r="B159" s="19"/>
      <c r="C159" s="19"/>
      <c r="D159" s="19"/>
      <c r="E159" s="20">
        <f t="shared" si="52"/>
        <v>0</v>
      </c>
    </row>
    <row r="160" spans="1:7" x14ac:dyDescent="0.25">
      <c r="A160" s="18">
        <f t="shared" si="51"/>
        <v>45750</v>
      </c>
      <c r="B160" s="19"/>
      <c r="C160" s="19"/>
      <c r="D160" s="19"/>
      <c r="E160" s="20">
        <f t="shared" si="52"/>
        <v>0</v>
      </c>
    </row>
    <row r="161" spans="1:7" x14ac:dyDescent="0.25">
      <c r="A161" s="18">
        <f t="shared" si="51"/>
        <v>45751</v>
      </c>
      <c r="B161" s="19"/>
      <c r="C161" s="19"/>
      <c r="D161" s="19"/>
      <c r="E161" s="20">
        <f t="shared" si="52"/>
        <v>0</v>
      </c>
    </row>
    <row r="162" spans="1:7" x14ac:dyDescent="0.25">
      <c r="A162" s="18">
        <f t="shared" si="51"/>
        <v>45752</v>
      </c>
      <c r="B162" s="19"/>
      <c r="C162" s="19"/>
      <c r="D162" s="19"/>
      <c r="E162" s="20">
        <f t="shared" si="52"/>
        <v>0</v>
      </c>
      <c r="G162" s="27"/>
    </row>
    <row r="163" spans="1:7" ht="15.75" thickBot="1" x14ac:dyDescent="0.3">
      <c r="A163" s="18">
        <f t="shared" si="51"/>
        <v>45753</v>
      </c>
      <c r="B163" s="21"/>
      <c r="C163" s="21"/>
      <c r="D163" s="21"/>
      <c r="E163" s="22">
        <f t="shared" si="52"/>
        <v>0</v>
      </c>
    </row>
    <row r="164" spans="1:7" ht="15.75" thickBot="1" x14ac:dyDescent="0.3">
      <c r="A164" s="23">
        <f>A156</f>
        <v>14</v>
      </c>
      <c r="B164" s="24">
        <f>SUM(B157:B163)</f>
        <v>0</v>
      </c>
      <c r="C164" s="24">
        <f t="shared" ref="C164:D164" si="53">SUM(C157:C163)</f>
        <v>0</v>
      </c>
      <c r="D164" s="24">
        <f t="shared" si="53"/>
        <v>0</v>
      </c>
      <c r="E164" s="25">
        <f>SUM(B164:D164)</f>
        <v>0</v>
      </c>
    </row>
    <row r="165" spans="1:7" x14ac:dyDescent="0.25">
      <c r="A165" s="4">
        <f>A156+1</f>
        <v>15</v>
      </c>
      <c r="B165" s="5"/>
      <c r="C165" s="5"/>
      <c r="D165" s="5"/>
      <c r="E165" s="6"/>
    </row>
    <row r="166" spans="1:7" x14ac:dyDescent="0.25">
      <c r="A166" s="7">
        <f>A163+1</f>
        <v>45754</v>
      </c>
      <c r="B166" s="8"/>
      <c r="C166" s="8"/>
      <c r="D166" s="8"/>
      <c r="E166" s="9">
        <f>SUM(B166:D166)</f>
        <v>0</v>
      </c>
      <c r="F166" s="27"/>
      <c r="G166" s="27"/>
    </row>
    <row r="167" spans="1:7" x14ac:dyDescent="0.25">
      <c r="A167" s="7">
        <f t="shared" ref="A167:A172" si="54">A166+1</f>
        <v>45755</v>
      </c>
      <c r="B167" s="8"/>
      <c r="C167" s="8"/>
      <c r="D167" s="8"/>
      <c r="E167" s="9">
        <f t="shared" ref="E167:E172" si="55">SUM(B167:D167)</f>
        <v>0</v>
      </c>
    </row>
    <row r="168" spans="1:7" x14ac:dyDescent="0.25">
      <c r="A168" s="7">
        <f t="shared" si="54"/>
        <v>45756</v>
      </c>
      <c r="B168" s="8"/>
      <c r="C168" s="8"/>
      <c r="D168" s="8"/>
      <c r="E168" s="9">
        <f t="shared" si="55"/>
        <v>0</v>
      </c>
    </row>
    <row r="169" spans="1:7" x14ac:dyDescent="0.25">
      <c r="A169" s="7">
        <f t="shared" si="54"/>
        <v>45757</v>
      </c>
      <c r="B169" s="8"/>
      <c r="C169" s="8"/>
      <c r="D169" s="8"/>
      <c r="E169" s="9">
        <f t="shared" si="55"/>
        <v>0</v>
      </c>
    </row>
    <row r="170" spans="1:7" x14ac:dyDescent="0.25">
      <c r="A170" s="7">
        <f t="shared" si="54"/>
        <v>45758</v>
      </c>
      <c r="B170" s="8"/>
      <c r="C170" s="8"/>
      <c r="D170" s="8"/>
      <c r="E170" s="9">
        <f t="shared" si="55"/>
        <v>0</v>
      </c>
    </row>
    <row r="171" spans="1:7" x14ac:dyDescent="0.25">
      <c r="A171" s="7">
        <f t="shared" si="54"/>
        <v>45759</v>
      </c>
      <c r="B171" s="8"/>
      <c r="C171" s="8"/>
      <c r="D171" s="8"/>
      <c r="E171" s="9">
        <f t="shared" si="55"/>
        <v>0</v>
      </c>
    </row>
    <row r="172" spans="1:7" ht="15.75" thickBot="1" x14ac:dyDescent="0.3">
      <c r="A172" s="7">
        <f t="shared" si="54"/>
        <v>45760</v>
      </c>
      <c r="B172" s="10"/>
      <c r="C172" s="10"/>
      <c r="D172" s="10"/>
      <c r="E172" s="11">
        <f t="shared" si="55"/>
        <v>0</v>
      </c>
      <c r="F172" s="27"/>
      <c r="G172" s="27"/>
    </row>
    <row r="173" spans="1:7" ht="15.75" thickBot="1" x14ac:dyDescent="0.3">
      <c r="A173" s="12">
        <f>A165</f>
        <v>15</v>
      </c>
      <c r="B173" s="13">
        <f>SUM(B166:B172)</f>
        <v>0</v>
      </c>
      <c r="C173" s="13">
        <f t="shared" ref="C173:D173" si="56">SUM(C166:C172)</f>
        <v>0</v>
      </c>
      <c r="D173" s="13">
        <f t="shared" si="56"/>
        <v>0</v>
      </c>
      <c r="E173" s="14">
        <f>SUM(B173:D173)</f>
        <v>0</v>
      </c>
    </row>
    <row r="174" spans="1:7" x14ac:dyDescent="0.25">
      <c r="A174" s="15">
        <f>A165+1</f>
        <v>16</v>
      </c>
      <c r="B174" s="16"/>
      <c r="C174" s="16"/>
      <c r="D174" s="16"/>
      <c r="E174" s="17"/>
    </row>
    <row r="175" spans="1:7" x14ac:dyDescent="0.25">
      <c r="A175" s="18">
        <f>A172+1</f>
        <v>45761</v>
      </c>
      <c r="B175" s="19"/>
      <c r="C175" s="19"/>
      <c r="D175" s="19"/>
      <c r="E175" s="20">
        <f>SUM(B175:D175)</f>
        <v>0</v>
      </c>
    </row>
    <row r="176" spans="1:7" x14ac:dyDescent="0.25">
      <c r="A176" s="18">
        <f t="shared" ref="A176:A181" si="57">A175+1</f>
        <v>45762</v>
      </c>
      <c r="B176" s="19"/>
      <c r="C176" s="19"/>
      <c r="D176" s="19"/>
      <c r="E176" s="20">
        <f t="shared" ref="E176:E181" si="58">SUM(B176:D176)</f>
        <v>0</v>
      </c>
    </row>
    <row r="177" spans="1:7" x14ac:dyDescent="0.25">
      <c r="A177" s="18">
        <f t="shared" si="57"/>
        <v>45763</v>
      </c>
      <c r="B177" s="19"/>
      <c r="C177" s="19"/>
      <c r="D177" s="19"/>
      <c r="E177" s="20">
        <f t="shared" si="58"/>
        <v>0</v>
      </c>
    </row>
    <row r="178" spans="1:7" x14ac:dyDescent="0.25">
      <c r="A178" s="18">
        <f t="shared" si="57"/>
        <v>45764</v>
      </c>
      <c r="B178" s="19"/>
      <c r="C178" s="19"/>
      <c r="D178" s="19"/>
      <c r="E178" s="20">
        <f t="shared" si="58"/>
        <v>0</v>
      </c>
    </row>
    <row r="179" spans="1:7" x14ac:dyDescent="0.25">
      <c r="A179" s="18">
        <f t="shared" si="57"/>
        <v>45765</v>
      </c>
      <c r="B179" s="19"/>
      <c r="C179" s="19"/>
      <c r="D179" s="19"/>
      <c r="E179" s="20">
        <f t="shared" si="58"/>
        <v>0</v>
      </c>
    </row>
    <row r="180" spans="1:7" x14ac:dyDescent="0.25">
      <c r="A180" s="18">
        <f t="shared" si="57"/>
        <v>45766</v>
      </c>
      <c r="B180" s="19"/>
      <c r="C180" s="19"/>
      <c r="D180" s="19"/>
      <c r="E180" s="20">
        <f t="shared" si="58"/>
        <v>0</v>
      </c>
      <c r="F180" s="27"/>
      <c r="G180" s="27"/>
    </row>
    <row r="181" spans="1:7" ht="15.75" thickBot="1" x14ac:dyDescent="0.3">
      <c r="A181" s="18">
        <f t="shared" si="57"/>
        <v>45767</v>
      </c>
      <c r="B181" s="21"/>
      <c r="C181" s="21"/>
      <c r="D181" s="21"/>
      <c r="E181" s="22">
        <f t="shared" si="58"/>
        <v>0</v>
      </c>
    </row>
    <row r="182" spans="1:7" ht="15.75" thickBot="1" x14ac:dyDescent="0.3">
      <c r="A182" s="23">
        <f>A174</f>
        <v>16</v>
      </c>
      <c r="B182" s="24">
        <f>SUM(B175:B181)</f>
        <v>0</v>
      </c>
      <c r="C182" s="24">
        <f t="shared" ref="C182:D182" si="59">SUM(C175:C181)</f>
        <v>0</v>
      </c>
      <c r="D182" s="24">
        <f t="shared" si="59"/>
        <v>0</v>
      </c>
      <c r="E182" s="25">
        <f>SUM(B182:D182)</f>
        <v>0</v>
      </c>
    </row>
    <row r="183" spans="1:7" x14ac:dyDescent="0.25">
      <c r="A183" s="4">
        <f>A174+1</f>
        <v>17</v>
      </c>
      <c r="B183" s="5"/>
      <c r="C183" s="5"/>
      <c r="D183" s="5"/>
      <c r="E183" s="6"/>
    </row>
    <row r="184" spans="1:7" x14ac:dyDescent="0.25">
      <c r="A184" s="7">
        <f>A181+1</f>
        <v>45768</v>
      </c>
      <c r="B184" s="8"/>
      <c r="C184" s="8"/>
      <c r="D184" s="8"/>
      <c r="E184" s="9">
        <f>SUM(B184:D184)</f>
        <v>0</v>
      </c>
      <c r="F184" s="27"/>
    </row>
    <row r="185" spans="1:7" x14ac:dyDescent="0.25">
      <c r="A185" s="7">
        <f t="shared" ref="A185:A190" si="60">A184+1</f>
        <v>45769</v>
      </c>
      <c r="B185" s="8"/>
      <c r="C185" s="8"/>
      <c r="D185" s="8"/>
      <c r="E185" s="9">
        <f t="shared" ref="E185:E190" si="61">SUM(B185:D185)</f>
        <v>0</v>
      </c>
    </row>
    <row r="186" spans="1:7" x14ac:dyDescent="0.25">
      <c r="A186" s="7">
        <f t="shared" si="60"/>
        <v>45770</v>
      </c>
      <c r="B186" s="8"/>
      <c r="C186" s="8"/>
      <c r="D186" s="8"/>
      <c r="E186" s="9">
        <f t="shared" si="61"/>
        <v>0</v>
      </c>
    </row>
    <row r="187" spans="1:7" x14ac:dyDescent="0.25">
      <c r="A187" s="7">
        <f t="shared" si="60"/>
        <v>45771</v>
      </c>
      <c r="B187" s="8"/>
      <c r="C187" s="8"/>
      <c r="D187" s="8"/>
      <c r="E187" s="9">
        <f t="shared" si="61"/>
        <v>0</v>
      </c>
    </row>
    <row r="188" spans="1:7" x14ac:dyDescent="0.25">
      <c r="A188" s="7">
        <f t="shared" si="60"/>
        <v>45772</v>
      </c>
      <c r="B188" s="8"/>
      <c r="C188" s="8"/>
      <c r="D188" s="8"/>
      <c r="E188" s="9">
        <f t="shared" si="61"/>
        <v>0</v>
      </c>
    </row>
    <row r="189" spans="1:7" x14ac:dyDescent="0.25">
      <c r="A189" s="7">
        <f t="shared" si="60"/>
        <v>45773</v>
      </c>
      <c r="B189" s="8"/>
      <c r="C189" s="8"/>
      <c r="D189" s="8"/>
      <c r="E189" s="9">
        <f t="shared" si="61"/>
        <v>0</v>
      </c>
      <c r="F189" s="27"/>
      <c r="G189" s="27"/>
    </row>
    <row r="190" spans="1:7" ht="15.75" thickBot="1" x14ac:dyDescent="0.3">
      <c r="A190" s="7">
        <f t="shared" si="60"/>
        <v>45774</v>
      </c>
      <c r="B190" s="10"/>
      <c r="C190" s="10"/>
      <c r="D190" s="10"/>
      <c r="E190" s="11">
        <f t="shared" si="61"/>
        <v>0</v>
      </c>
    </row>
    <row r="191" spans="1:7" ht="15.75" thickBot="1" x14ac:dyDescent="0.3">
      <c r="A191" s="12">
        <f>A183</f>
        <v>17</v>
      </c>
      <c r="B191" s="13">
        <f>SUM(B184:B190)</f>
        <v>0</v>
      </c>
      <c r="C191" s="13">
        <f t="shared" ref="C191:D191" si="62">SUM(C184:C190)</f>
        <v>0</v>
      </c>
      <c r="D191" s="13">
        <f t="shared" si="62"/>
        <v>0</v>
      </c>
      <c r="E191" s="14">
        <f>SUM(B191:D191)</f>
        <v>0</v>
      </c>
    </row>
    <row r="192" spans="1:7" x14ac:dyDescent="0.25">
      <c r="A192" s="15">
        <f>A183+1</f>
        <v>18</v>
      </c>
      <c r="B192" s="16"/>
      <c r="C192" s="16"/>
      <c r="D192" s="16"/>
      <c r="E192" s="17"/>
    </row>
    <row r="193" spans="1:7" x14ac:dyDescent="0.25">
      <c r="A193" s="18">
        <f>A190+1</f>
        <v>45775</v>
      </c>
      <c r="B193" s="19"/>
      <c r="C193" s="19"/>
      <c r="D193" s="19"/>
      <c r="E193" s="20">
        <f>SUM(B193:D193)</f>
        <v>0</v>
      </c>
    </row>
    <row r="194" spans="1:7" x14ac:dyDescent="0.25">
      <c r="A194" s="18">
        <f t="shared" ref="A194:A199" si="63">A193+1</f>
        <v>45776</v>
      </c>
      <c r="B194" s="19"/>
      <c r="C194" s="19"/>
      <c r="D194" s="19"/>
      <c r="E194" s="20">
        <f t="shared" ref="E194:E199" si="64">SUM(B194:D194)</f>
        <v>0</v>
      </c>
    </row>
    <row r="195" spans="1:7" x14ac:dyDescent="0.25">
      <c r="A195" s="18">
        <f t="shared" si="63"/>
        <v>45777</v>
      </c>
      <c r="B195" s="19"/>
      <c r="C195" s="19"/>
      <c r="D195" s="19"/>
      <c r="E195" s="20">
        <f t="shared" si="64"/>
        <v>0</v>
      </c>
      <c r="F195" s="27"/>
      <c r="G195" s="27"/>
    </row>
    <row r="196" spans="1:7" x14ac:dyDescent="0.25">
      <c r="A196" s="18">
        <f t="shared" si="63"/>
        <v>45778</v>
      </c>
      <c r="B196" s="19"/>
      <c r="C196" s="19"/>
      <c r="D196" s="19"/>
      <c r="E196" s="20">
        <f t="shared" si="64"/>
        <v>0</v>
      </c>
    </row>
    <row r="197" spans="1:7" x14ac:dyDescent="0.25">
      <c r="A197" s="18">
        <f t="shared" si="63"/>
        <v>45779</v>
      </c>
      <c r="B197" s="19"/>
      <c r="C197" s="19"/>
      <c r="D197" s="19"/>
      <c r="E197" s="19">
        <f t="shared" si="64"/>
        <v>0</v>
      </c>
    </row>
    <row r="198" spans="1:7" x14ac:dyDescent="0.25">
      <c r="A198" s="18">
        <f t="shared" si="63"/>
        <v>45780</v>
      </c>
      <c r="B198" s="19"/>
      <c r="C198" s="19"/>
      <c r="D198" s="19"/>
      <c r="E198" s="19">
        <f t="shared" si="64"/>
        <v>0</v>
      </c>
    </row>
    <row r="199" spans="1:7" ht="15.75" thickBot="1" x14ac:dyDescent="0.3">
      <c r="A199" s="18">
        <f t="shared" si="63"/>
        <v>45781</v>
      </c>
      <c r="B199" s="21"/>
      <c r="C199" s="21"/>
      <c r="D199" s="21"/>
      <c r="E199" s="22">
        <f t="shared" si="64"/>
        <v>0</v>
      </c>
    </row>
    <row r="200" spans="1:7" ht="15.75" thickBot="1" x14ac:dyDescent="0.3">
      <c r="A200" s="23">
        <f>A192</f>
        <v>18</v>
      </c>
      <c r="B200" s="24">
        <f>SUM(B193:B199)</f>
        <v>0</v>
      </c>
      <c r="C200" s="24">
        <f t="shared" ref="C200:D200" si="65">SUM(C193:C199)</f>
        <v>0</v>
      </c>
      <c r="D200" s="24">
        <f t="shared" si="65"/>
        <v>0</v>
      </c>
      <c r="E200" s="25">
        <f>SUM(B200:D200)</f>
        <v>0</v>
      </c>
    </row>
    <row r="201" spans="1:7" x14ac:dyDescent="0.25">
      <c r="A201" s="4">
        <f>A192+1</f>
        <v>19</v>
      </c>
      <c r="B201" s="5"/>
      <c r="C201" s="5"/>
      <c r="D201" s="5"/>
      <c r="E201" s="6"/>
    </row>
    <row r="202" spans="1:7" x14ac:dyDescent="0.25">
      <c r="A202" s="7">
        <f>A199+1</f>
        <v>45782</v>
      </c>
      <c r="B202" s="8"/>
      <c r="C202" s="8"/>
      <c r="D202" s="8"/>
      <c r="E202" s="9">
        <f>SUM(B202:D202)</f>
        <v>0</v>
      </c>
    </row>
    <row r="203" spans="1:7" x14ac:dyDescent="0.25">
      <c r="A203" s="7">
        <f t="shared" ref="A203:A208" si="66">A202+1</f>
        <v>45783</v>
      </c>
      <c r="B203" s="8"/>
      <c r="C203" s="8"/>
      <c r="D203" s="8"/>
      <c r="E203" s="9">
        <f t="shared" ref="E203:E208" si="67">SUM(B203:D203)</f>
        <v>0</v>
      </c>
    </row>
    <row r="204" spans="1:7" x14ac:dyDescent="0.25">
      <c r="A204" s="7">
        <f t="shared" si="66"/>
        <v>45784</v>
      </c>
      <c r="B204" s="8"/>
      <c r="C204" s="8"/>
      <c r="D204" s="8"/>
      <c r="E204" s="9">
        <f t="shared" si="67"/>
        <v>0</v>
      </c>
    </row>
    <row r="205" spans="1:7" x14ac:dyDescent="0.25">
      <c r="A205" s="7">
        <f t="shared" si="66"/>
        <v>45785</v>
      </c>
      <c r="B205" s="8"/>
      <c r="C205" s="8"/>
      <c r="D205" s="8"/>
      <c r="E205" s="9">
        <f t="shared" si="67"/>
        <v>0</v>
      </c>
    </row>
    <row r="206" spans="1:7" x14ac:dyDescent="0.25">
      <c r="A206" s="7">
        <f t="shared" si="66"/>
        <v>45786</v>
      </c>
      <c r="B206" s="8"/>
      <c r="C206" s="8"/>
      <c r="D206" s="8"/>
      <c r="E206" s="9">
        <f t="shared" si="67"/>
        <v>0</v>
      </c>
    </row>
    <row r="207" spans="1:7" x14ac:dyDescent="0.25">
      <c r="A207" s="7">
        <f t="shared" si="66"/>
        <v>45787</v>
      </c>
      <c r="B207" s="8"/>
      <c r="C207" s="8"/>
      <c r="D207" s="8"/>
      <c r="E207" s="9">
        <f t="shared" si="67"/>
        <v>0</v>
      </c>
    </row>
    <row r="208" spans="1:7" ht="15.75" thickBot="1" x14ac:dyDescent="0.3">
      <c r="A208" s="7">
        <f t="shared" si="66"/>
        <v>45788</v>
      </c>
      <c r="B208" s="10"/>
      <c r="C208" s="10"/>
      <c r="D208" s="10"/>
      <c r="E208" s="11">
        <f t="shared" si="67"/>
        <v>0</v>
      </c>
      <c r="F208" s="27"/>
      <c r="G208" s="27"/>
    </row>
    <row r="209" spans="1:7" ht="15.75" thickBot="1" x14ac:dyDescent="0.3">
      <c r="A209" s="12">
        <f>A201</f>
        <v>19</v>
      </c>
      <c r="B209" s="13">
        <f>SUM(B202:B208)</f>
        <v>0</v>
      </c>
      <c r="C209" s="13">
        <f t="shared" ref="C209:D209" si="68">SUM(C202:C208)</f>
        <v>0</v>
      </c>
      <c r="D209" s="13">
        <f t="shared" si="68"/>
        <v>0</v>
      </c>
      <c r="E209" s="14">
        <f>SUM(B209:D209)</f>
        <v>0</v>
      </c>
    </row>
    <row r="210" spans="1:7" x14ac:dyDescent="0.25">
      <c r="A210" s="15">
        <f>A201+1</f>
        <v>20</v>
      </c>
      <c r="B210" s="16"/>
      <c r="C210" s="16"/>
      <c r="D210" s="16"/>
      <c r="E210" s="17"/>
    </row>
    <row r="211" spans="1:7" x14ac:dyDescent="0.25">
      <c r="A211" s="18">
        <f>A208+1</f>
        <v>45789</v>
      </c>
      <c r="B211" s="19"/>
      <c r="C211" s="19"/>
      <c r="D211" s="19"/>
      <c r="E211" s="20">
        <f>SUM(B211:D211)</f>
        <v>0</v>
      </c>
    </row>
    <row r="212" spans="1:7" x14ac:dyDescent="0.25">
      <c r="A212" s="18">
        <f t="shared" ref="A212:A217" si="69">A211+1</f>
        <v>45790</v>
      </c>
      <c r="B212" s="19"/>
      <c r="C212" s="19"/>
      <c r="D212" s="19"/>
      <c r="E212" s="20">
        <f t="shared" ref="E212:E217" si="70">SUM(B212:D212)</f>
        <v>0</v>
      </c>
    </row>
    <row r="213" spans="1:7" x14ac:dyDescent="0.25">
      <c r="A213" s="18">
        <f t="shared" si="69"/>
        <v>45791</v>
      </c>
      <c r="B213" s="19"/>
      <c r="C213" s="19"/>
      <c r="D213" s="19"/>
      <c r="E213" s="20">
        <f t="shared" si="70"/>
        <v>0</v>
      </c>
    </row>
    <row r="214" spans="1:7" x14ac:dyDescent="0.25">
      <c r="A214" s="18">
        <f t="shared" si="69"/>
        <v>45792</v>
      </c>
      <c r="B214" s="19"/>
      <c r="C214" s="19"/>
      <c r="D214" s="19"/>
      <c r="E214" s="20">
        <f t="shared" si="70"/>
        <v>0</v>
      </c>
    </row>
    <row r="215" spans="1:7" x14ac:dyDescent="0.25">
      <c r="A215" s="18">
        <f t="shared" si="69"/>
        <v>45793</v>
      </c>
      <c r="B215" s="19"/>
      <c r="C215" s="19"/>
      <c r="D215" s="19"/>
      <c r="E215" s="20">
        <f t="shared" si="70"/>
        <v>0</v>
      </c>
    </row>
    <row r="216" spans="1:7" x14ac:dyDescent="0.25">
      <c r="A216" s="18">
        <f t="shared" si="69"/>
        <v>45794</v>
      </c>
      <c r="B216" s="19"/>
      <c r="C216" s="19"/>
      <c r="D216" s="19"/>
      <c r="E216" s="20">
        <f t="shared" si="70"/>
        <v>0</v>
      </c>
    </row>
    <row r="217" spans="1:7" ht="15.75" thickBot="1" x14ac:dyDescent="0.3">
      <c r="A217" s="18">
        <f t="shared" si="69"/>
        <v>45795</v>
      </c>
      <c r="B217" s="21"/>
      <c r="C217" s="21"/>
      <c r="D217" s="21"/>
      <c r="E217" s="22">
        <f t="shared" si="70"/>
        <v>0</v>
      </c>
      <c r="G217" s="27"/>
    </row>
    <row r="218" spans="1:7" ht="15.75" thickBot="1" x14ac:dyDescent="0.3">
      <c r="A218" s="23">
        <f>A210</f>
        <v>20</v>
      </c>
      <c r="B218" s="24">
        <f>SUM(B211:B217)</f>
        <v>0</v>
      </c>
      <c r="C218" s="24">
        <f t="shared" ref="C218:D218" si="71">SUM(C211:C217)</f>
        <v>0</v>
      </c>
      <c r="D218" s="24">
        <f t="shared" si="71"/>
        <v>0</v>
      </c>
      <c r="E218" s="25">
        <f>SUM(B218:D218)</f>
        <v>0</v>
      </c>
    </row>
    <row r="219" spans="1:7" x14ac:dyDescent="0.25">
      <c r="A219" s="4">
        <f>A210+1</f>
        <v>21</v>
      </c>
      <c r="B219" s="5"/>
      <c r="C219" s="5"/>
      <c r="D219" s="5"/>
      <c r="E219" s="6"/>
    </row>
    <row r="220" spans="1:7" x14ac:dyDescent="0.25">
      <c r="A220" s="7">
        <f>A217+1</f>
        <v>45796</v>
      </c>
      <c r="B220" s="8"/>
      <c r="C220" s="8"/>
      <c r="D220" s="8"/>
      <c r="E220" s="9">
        <f>SUM(B220:D220)</f>
        <v>0</v>
      </c>
    </row>
    <row r="221" spans="1:7" x14ac:dyDescent="0.25">
      <c r="A221" s="7">
        <f t="shared" ref="A221:A226" si="72">A220+1</f>
        <v>45797</v>
      </c>
      <c r="B221" s="8"/>
      <c r="C221" s="8"/>
      <c r="D221" s="8"/>
      <c r="E221" s="9">
        <f t="shared" ref="E221:E226" si="73">SUM(B221:D221)</f>
        <v>0</v>
      </c>
    </row>
    <row r="222" spans="1:7" x14ac:dyDescent="0.25">
      <c r="A222" s="7">
        <f t="shared" si="72"/>
        <v>45798</v>
      </c>
      <c r="B222" s="8"/>
      <c r="C222" s="8"/>
      <c r="D222" s="8"/>
      <c r="E222" s="9">
        <f t="shared" si="73"/>
        <v>0</v>
      </c>
    </row>
    <row r="223" spans="1:7" x14ac:dyDescent="0.25">
      <c r="A223" s="7">
        <f t="shared" si="72"/>
        <v>45799</v>
      </c>
      <c r="B223" s="8"/>
      <c r="C223" s="8"/>
      <c r="D223" s="8"/>
      <c r="E223" s="9">
        <f t="shared" si="73"/>
        <v>0</v>
      </c>
      <c r="F223" s="27"/>
      <c r="G223" s="27"/>
    </row>
    <row r="224" spans="1:7" x14ac:dyDescent="0.25">
      <c r="A224" s="7">
        <f t="shared" si="72"/>
        <v>45800</v>
      </c>
      <c r="B224" s="8"/>
      <c r="C224" s="8"/>
      <c r="D224" s="8"/>
      <c r="E224" s="9">
        <f t="shared" si="73"/>
        <v>0</v>
      </c>
    </row>
    <row r="225" spans="1:18" x14ac:dyDescent="0.25">
      <c r="A225" s="7">
        <f t="shared" si="72"/>
        <v>45801</v>
      </c>
      <c r="B225" s="8"/>
      <c r="C225" s="8"/>
      <c r="D225" s="8"/>
      <c r="E225" s="9">
        <f t="shared" si="73"/>
        <v>0</v>
      </c>
    </row>
    <row r="226" spans="1:18" ht="15.75" thickBot="1" x14ac:dyDescent="0.3">
      <c r="A226" s="7">
        <f t="shared" si="72"/>
        <v>45802</v>
      </c>
      <c r="B226" s="10"/>
      <c r="C226" s="10"/>
      <c r="D226" s="10"/>
      <c r="E226" s="11">
        <f t="shared" si="73"/>
        <v>0</v>
      </c>
      <c r="R226" t="s">
        <v>30</v>
      </c>
    </row>
    <row r="227" spans="1:18" ht="15.75" thickBot="1" x14ac:dyDescent="0.3">
      <c r="A227" s="12">
        <f>A219</f>
        <v>21</v>
      </c>
      <c r="B227" s="13">
        <f>SUM(B220:B226)</f>
        <v>0</v>
      </c>
      <c r="C227" s="13">
        <f t="shared" ref="C227:D227" si="74">SUM(C220:C226)</f>
        <v>0</v>
      </c>
      <c r="D227" s="13">
        <f t="shared" si="74"/>
        <v>0</v>
      </c>
      <c r="E227" s="14">
        <f>SUM(B227:D227)</f>
        <v>0</v>
      </c>
    </row>
    <row r="228" spans="1:18" x14ac:dyDescent="0.25">
      <c r="A228" s="15">
        <f>A219+1</f>
        <v>22</v>
      </c>
      <c r="B228" s="16"/>
      <c r="C228" s="16"/>
      <c r="D228" s="16"/>
      <c r="E228" s="17"/>
    </row>
    <row r="229" spans="1:18" x14ac:dyDescent="0.25">
      <c r="A229" s="18">
        <f>A226+1</f>
        <v>45803</v>
      </c>
      <c r="B229" s="19"/>
      <c r="C229" s="19"/>
      <c r="D229" s="19"/>
      <c r="E229" s="20">
        <f>SUM(B229:D229)</f>
        <v>0</v>
      </c>
      <c r="F229" s="27"/>
      <c r="G229" s="27"/>
    </row>
    <row r="230" spans="1:18" x14ac:dyDescent="0.25">
      <c r="A230" s="18">
        <f t="shared" ref="A230:A235" si="75">A229+1</f>
        <v>45804</v>
      </c>
      <c r="B230" s="19"/>
      <c r="C230" s="19"/>
      <c r="D230" s="19"/>
      <c r="E230" s="20">
        <f t="shared" ref="E230:E235" si="76">SUM(B230:D230)</f>
        <v>0</v>
      </c>
      <c r="M230">
        <v>5646464</v>
      </c>
    </row>
    <row r="231" spans="1:18" x14ac:dyDescent="0.25">
      <c r="A231" s="18">
        <f t="shared" si="75"/>
        <v>45805</v>
      </c>
      <c r="B231" s="19"/>
      <c r="C231" s="19"/>
      <c r="D231" s="19"/>
      <c r="E231" s="20">
        <f t="shared" si="76"/>
        <v>0</v>
      </c>
    </row>
    <row r="232" spans="1:18" x14ac:dyDescent="0.25">
      <c r="A232" s="18">
        <f t="shared" si="75"/>
        <v>45806</v>
      </c>
      <c r="B232" s="19"/>
      <c r="C232" s="19"/>
      <c r="D232" s="19"/>
      <c r="E232" s="20">
        <f t="shared" si="76"/>
        <v>0</v>
      </c>
    </row>
    <row r="233" spans="1:18" x14ac:dyDescent="0.25">
      <c r="A233" s="18">
        <f t="shared" si="75"/>
        <v>45807</v>
      </c>
      <c r="B233" s="19"/>
      <c r="C233" s="19"/>
      <c r="D233" s="19"/>
      <c r="E233" s="20">
        <f t="shared" si="76"/>
        <v>0</v>
      </c>
      <c r="G233" s="27"/>
    </row>
    <row r="234" spans="1:18" x14ac:dyDescent="0.25">
      <c r="A234" s="18">
        <f t="shared" si="75"/>
        <v>45808</v>
      </c>
      <c r="B234" s="19"/>
      <c r="C234" s="19"/>
      <c r="D234" s="19"/>
      <c r="E234" s="20">
        <f t="shared" si="76"/>
        <v>0</v>
      </c>
    </row>
    <row r="235" spans="1:18" ht="15.75" thickBot="1" x14ac:dyDescent="0.3">
      <c r="A235" s="18">
        <f t="shared" si="75"/>
        <v>45809</v>
      </c>
      <c r="B235" s="21"/>
      <c r="C235" s="21"/>
      <c r="D235" s="21"/>
      <c r="E235" s="22">
        <f t="shared" si="76"/>
        <v>0</v>
      </c>
    </row>
    <row r="236" spans="1:18" ht="15.75" thickBot="1" x14ac:dyDescent="0.3">
      <c r="A236" s="23">
        <f>A228</f>
        <v>22</v>
      </c>
      <c r="B236" s="24">
        <f>SUM(B229:B235)</f>
        <v>0</v>
      </c>
      <c r="C236" s="24">
        <f t="shared" ref="C236:D236" si="77">SUM(C229:C235)</f>
        <v>0</v>
      </c>
      <c r="D236" s="24">
        <f t="shared" si="77"/>
        <v>0</v>
      </c>
      <c r="E236" s="25">
        <f>SUM(B236:D236)</f>
        <v>0</v>
      </c>
    </row>
    <row r="237" spans="1:18" x14ac:dyDescent="0.25">
      <c r="A237" s="4">
        <f>A228+1</f>
        <v>23</v>
      </c>
      <c r="B237" s="5"/>
      <c r="C237" s="5"/>
      <c r="D237" s="5"/>
      <c r="E237" s="6"/>
    </row>
    <row r="238" spans="1:18" x14ac:dyDescent="0.25">
      <c r="A238" s="7">
        <f>A235+1</f>
        <v>45810</v>
      </c>
      <c r="B238" s="8"/>
      <c r="C238" s="8"/>
      <c r="D238" s="8"/>
      <c r="E238" s="9">
        <f>SUM(B238:D238)</f>
        <v>0</v>
      </c>
    </row>
    <row r="239" spans="1:18" x14ac:dyDescent="0.25">
      <c r="A239" s="7">
        <f t="shared" ref="A239:A244" si="78">A238+1</f>
        <v>45811</v>
      </c>
      <c r="B239" s="8"/>
      <c r="C239" s="8"/>
      <c r="D239" s="8"/>
      <c r="E239" s="9">
        <f t="shared" ref="E239:E244" si="79">SUM(B239:D239)</f>
        <v>0</v>
      </c>
      <c r="F239" s="27"/>
      <c r="G239" s="27"/>
    </row>
    <row r="240" spans="1:18" x14ac:dyDescent="0.25">
      <c r="A240" s="7">
        <f t="shared" si="78"/>
        <v>45812</v>
      </c>
      <c r="B240" s="8"/>
      <c r="C240" s="8"/>
      <c r="D240" s="8"/>
      <c r="E240" s="9">
        <f t="shared" si="79"/>
        <v>0</v>
      </c>
    </row>
    <row r="241" spans="1:6" x14ac:dyDescent="0.25">
      <c r="A241" s="7">
        <f t="shared" si="78"/>
        <v>45813</v>
      </c>
      <c r="B241" s="8"/>
      <c r="C241" s="8"/>
      <c r="D241" s="8"/>
      <c r="E241" s="9">
        <f t="shared" si="79"/>
        <v>0</v>
      </c>
    </row>
    <row r="242" spans="1:6" x14ac:dyDescent="0.25">
      <c r="A242" s="7">
        <f t="shared" si="78"/>
        <v>45814</v>
      </c>
      <c r="B242" s="8"/>
      <c r="C242" s="8"/>
      <c r="D242" s="8"/>
      <c r="E242" s="9">
        <f t="shared" si="79"/>
        <v>0</v>
      </c>
      <c r="F242" s="26"/>
    </row>
    <row r="243" spans="1:6" x14ac:dyDescent="0.25">
      <c r="A243" s="7">
        <f t="shared" si="78"/>
        <v>45815</v>
      </c>
      <c r="B243" s="8"/>
      <c r="C243" s="8"/>
      <c r="D243" s="8"/>
      <c r="E243" s="9">
        <f t="shared" si="79"/>
        <v>0</v>
      </c>
    </row>
    <row r="244" spans="1:6" ht="15.75" thickBot="1" x14ac:dyDescent="0.3">
      <c r="A244" s="7">
        <f t="shared" si="78"/>
        <v>45816</v>
      </c>
      <c r="B244" s="10"/>
      <c r="C244" s="10"/>
      <c r="D244" s="10"/>
      <c r="E244" s="11">
        <f t="shared" si="79"/>
        <v>0</v>
      </c>
    </row>
    <row r="245" spans="1:6" ht="15.75" thickBot="1" x14ac:dyDescent="0.3">
      <c r="A245" s="12">
        <f>A237</f>
        <v>23</v>
      </c>
      <c r="B245" s="13">
        <f>SUM(B238:B244)</f>
        <v>0</v>
      </c>
      <c r="C245" s="13">
        <f t="shared" ref="C245:D245" si="80">SUM(C238:C244)</f>
        <v>0</v>
      </c>
      <c r="D245" s="13">
        <f t="shared" si="80"/>
        <v>0</v>
      </c>
      <c r="E245" s="14">
        <f>SUM(B245:D245)</f>
        <v>0</v>
      </c>
    </row>
    <row r="246" spans="1:6" x14ac:dyDescent="0.25">
      <c r="A246" s="15">
        <f>A237+1</f>
        <v>24</v>
      </c>
      <c r="B246" s="16"/>
      <c r="C246" s="16"/>
      <c r="D246" s="16"/>
      <c r="E246" s="17"/>
    </row>
    <row r="247" spans="1:6" x14ac:dyDescent="0.25">
      <c r="A247" s="18">
        <f>A244+1</f>
        <v>45817</v>
      </c>
      <c r="B247" s="19"/>
      <c r="C247" s="19"/>
      <c r="D247" s="19"/>
      <c r="E247" s="20">
        <f>SUM(B247:D247)</f>
        <v>0</v>
      </c>
    </row>
    <row r="248" spans="1:6" x14ac:dyDescent="0.25">
      <c r="A248" s="18">
        <f t="shared" ref="A248:A253" si="81">A247+1</f>
        <v>45818</v>
      </c>
      <c r="B248" s="19"/>
      <c r="C248" s="19"/>
      <c r="D248" s="19"/>
      <c r="E248" s="20">
        <f t="shared" ref="E248:E253" si="82">SUM(B248:D248)</f>
        <v>0</v>
      </c>
    </row>
    <row r="249" spans="1:6" x14ac:dyDescent="0.25">
      <c r="A249" s="18">
        <f t="shared" si="81"/>
        <v>45819</v>
      </c>
      <c r="B249" s="19"/>
      <c r="C249" s="19"/>
      <c r="D249" s="19"/>
      <c r="E249" s="20">
        <f t="shared" si="82"/>
        <v>0</v>
      </c>
    </row>
    <row r="250" spans="1:6" x14ac:dyDescent="0.25">
      <c r="A250" s="18">
        <f t="shared" si="81"/>
        <v>45820</v>
      </c>
      <c r="B250" s="19"/>
      <c r="C250" s="19"/>
      <c r="D250" s="19"/>
      <c r="E250" s="20">
        <f t="shared" si="82"/>
        <v>0</v>
      </c>
    </row>
    <row r="251" spans="1:6" x14ac:dyDescent="0.25">
      <c r="A251" s="18">
        <f t="shared" si="81"/>
        <v>45821</v>
      </c>
      <c r="B251" s="19"/>
      <c r="C251" s="19"/>
      <c r="D251" s="19"/>
      <c r="E251" s="20">
        <f t="shared" si="82"/>
        <v>0</v>
      </c>
    </row>
    <row r="252" spans="1:6" x14ac:dyDescent="0.25">
      <c r="A252" s="18">
        <f t="shared" si="81"/>
        <v>45822</v>
      </c>
      <c r="B252" s="19"/>
      <c r="C252" s="19"/>
      <c r="D252" s="19"/>
      <c r="E252" s="20">
        <f t="shared" si="82"/>
        <v>0</v>
      </c>
    </row>
    <row r="253" spans="1:6" ht="15.75" thickBot="1" x14ac:dyDescent="0.3">
      <c r="A253" s="18">
        <f t="shared" si="81"/>
        <v>45823</v>
      </c>
      <c r="B253" s="21"/>
      <c r="C253" s="21"/>
      <c r="D253" s="21"/>
      <c r="E253" s="22">
        <f t="shared" si="82"/>
        <v>0</v>
      </c>
    </row>
    <row r="254" spans="1:6" ht="15.75" thickBot="1" x14ac:dyDescent="0.3">
      <c r="A254" s="23">
        <f>A246</f>
        <v>24</v>
      </c>
      <c r="B254" s="24">
        <f>SUM(B247:B253)</f>
        <v>0</v>
      </c>
      <c r="C254" s="24">
        <f t="shared" ref="C254:D254" si="83">SUM(C247:C253)</f>
        <v>0</v>
      </c>
      <c r="D254" s="24">
        <f t="shared" si="83"/>
        <v>0</v>
      </c>
      <c r="E254" s="25">
        <f>SUM(B254:D254)</f>
        <v>0</v>
      </c>
    </row>
  </sheetData>
  <autoFilter ref="A3:F3" xr:uid="{9AC5E303-0444-4C5D-B974-C68781A6538E}">
    <filterColumn colId="0" showButton="0"/>
    <filterColumn colId="1" showButton="0"/>
    <filterColumn colId="2" showButton="0"/>
    <filterColumn colId="3" showButton="0"/>
  </autoFilter>
  <mergeCells count="28">
    <mergeCell ref="A219:E219"/>
    <mergeCell ref="A228:E228"/>
    <mergeCell ref="A237:E237"/>
    <mergeCell ref="A246:E246"/>
    <mergeCell ref="A165:E165"/>
    <mergeCell ref="A174:E174"/>
    <mergeCell ref="A183:E183"/>
    <mergeCell ref="A192:E192"/>
    <mergeCell ref="A201:E201"/>
    <mergeCell ref="A210:E210"/>
    <mergeCell ref="A111:E111"/>
    <mergeCell ref="A120:E120"/>
    <mergeCell ref="A129:E129"/>
    <mergeCell ref="A138:E138"/>
    <mergeCell ref="A147:E147"/>
    <mergeCell ref="A156:E156"/>
    <mergeCell ref="A57:E57"/>
    <mergeCell ref="A66:E66"/>
    <mergeCell ref="A75:E75"/>
    <mergeCell ref="A84:E84"/>
    <mergeCell ref="A93:E93"/>
    <mergeCell ref="A102:E102"/>
    <mergeCell ref="A3:E3"/>
    <mergeCell ref="A12:E12"/>
    <mergeCell ref="A21:E21"/>
    <mergeCell ref="A30:E30"/>
    <mergeCell ref="A39:E39"/>
    <mergeCell ref="A48:E4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EFAF0-C79B-4CF2-B4AD-1D103D07C809}">
  <dimension ref="A7:K25"/>
  <sheetViews>
    <sheetView topLeftCell="A4" workbookViewId="0">
      <selection activeCell="B15" sqref="B15"/>
    </sheetView>
  </sheetViews>
  <sheetFormatPr baseColWidth="10" defaultRowHeight="15" x14ac:dyDescent="0.25"/>
  <cols>
    <col min="1" max="1" width="11.42578125" style="1"/>
    <col min="2" max="2" width="13.7109375" bestFit="1" customWidth="1"/>
    <col min="7" max="7" width="11.42578125" style="1"/>
  </cols>
  <sheetData>
    <row r="7" spans="1:11" x14ac:dyDescent="0.25">
      <c r="A7" s="1" t="s">
        <v>0</v>
      </c>
      <c r="B7" t="s">
        <v>1</v>
      </c>
      <c r="C7" t="s">
        <v>2</v>
      </c>
      <c r="D7" t="s">
        <v>3</v>
      </c>
      <c r="E7" t="s">
        <v>4</v>
      </c>
      <c r="F7" t="s">
        <v>5</v>
      </c>
      <c r="G7" s="1" t="s">
        <v>6</v>
      </c>
      <c r="H7" t="s">
        <v>7</v>
      </c>
      <c r="I7" t="s">
        <v>8</v>
      </c>
      <c r="J7" t="s">
        <v>9</v>
      </c>
      <c r="K7" t="s">
        <v>10</v>
      </c>
    </row>
    <row r="8" spans="1:11" x14ac:dyDescent="0.25">
      <c r="A8" s="1">
        <v>45639</v>
      </c>
      <c r="B8" t="s">
        <v>16</v>
      </c>
      <c r="C8" t="s">
        <v>12</v>
      </c>
      <c r="D8" t="s">
        <v>17</v>
      </c>
      <c r="E8">
        <v>50</v>
      </c>
      <c r="F8">
        <v>50</v>
      </c>
      <c r="G8" s="1">
        <v>45636</v>
      </c>
      <c r="H8">
        <v>2024</v>
      </c>
      <c r="I8" t="s">
        <v>18</v>
      </c>
      <c r="J8" t="s">
        <v>15</v>
      </c>
      <c r="K8" s="26">
        <v>90</v>
      </c>
    </row>
    <row r="9" spans="1:11" x14ac:dyDescent="0.25">
      <c r="A9" s="1">
        <v>45639</v>
      </c>
      <c r="B9" t="s">
        <v>16</v>
      </c>
      <c r="C9" t="s">
        <v>12</v>
      </c>
      <c r="D9" t="s">
        <v>17</v>
      </c>
      <c r="E9">
        <v>50</v>
      </c>
      <c r="F9">
        <v>50</v>
      </c>
      <c r="G9" s="1">
        <v>45636</v>
      </c>
      <c r="H9">
        <v>2024</v>
      </c>
      <c r="I9" t="s">
        <v>18</v>
      </c>
      <c r="J9" t="s">
        <v>15</v>
      </c>
      <c r="K9" s="26">
        <v>300</v>
      </c>
    </row>
    <row r="10" spans="1:11" x14ac:dyDescent="0.25">
      <c r="A10" s="1">
        <v>45639</v>
      </c>
      <c r="B10" t="s">
        <v>16</v>
      </c>
      <c r="C10" t="s">
        <v>12</v>
      </c>
      <c r="D10" t="s">
        <v>17</v>
      </c>
      <c r="E10">
        <v>50</v>
      </c>
      <c r="F10">
        <v>50</v>
      </c>
      <c r="G10" s="1">
        <v>45636</v>
      </c>
      <c r="H10">
        <v>2024</v>
      </c>
      <c r="I10" t="s">
        <v>14</v>
      </c>
      <c r="J10" t="s">
        <v>15</v>
      </c>
      <c r="K10" s="26">
        <v>112.5</v>
      </c>
    </row>
    <row r="11" spans="1:11" x14ac:dyDescent="0.25">
      <c r="A11" s="1">
        <v>45655</v>
      </c>
      <c r="B11" t="s">
        <v>11</v>
      </c>
      <c r="C11" t="s">
        <v>12</v>
      </c>
      <c r="D11" t="s">
        <v>13</v>
      </c>
      <c r="E11">
        <v>52</v>
      </c>
      <c r="F11">
        <v>52</v>
      </c>
      <c r="G11" s="1">
        <v>45653</v>
      </c>
      <c r="H11">
        <v>2024</v>
      </c>
      <c r="I11" t="s">
        <v>14</v>
      </c>
      <c r="J11" t="s">
        <v>15</v>
      </c>
      <c r="K11" s="26">
        <v>300</v>
      </c>
    </row>
    <row r="12" spans="1:11" x14ac:dyDescent="0.25">
      <c r="A12" s="1">
        <v>45655</v>
      </c>
      <c r="B12" t="s">
        <v>11</v>
      </c>
      <c r="C12" t="s">
        <v>12</v>
      </c>
      <c r="D12" t="s">
        <v>13</v>
      </c>
      <c r="E12">
        <v>52</v>
      </c>
      <c r="F12">
        <v>52</v>
      </c>
      <c r="G12" s="1">
        <v>45653</v>
      </c>
      <c r="H12">
        <v>2024</v>
      </c>
      <c r="I12" t="s">
        <v>18</v>
      </c>
      <c r="J12" t="s">
        <v>15</v>
      </c>
      <c r="K12" s="26">
        <v>82.5</v>
      </c>
    </row>
    <row r="13" spans="1:11" x14ac:dyDescent="0.25">
      <c r="A13" s="1">
        <v>45655</v>
      </c>
      <c r="B13" t="s">
        <v>11</v>
      </c>
      <c r="C13" t="s">
        <v>12</v>
      </c>
      <c r="D13" t="s">
        <v>13</v>
      </c>
      <c r="E13">
        <v>52</v>
      </c>
      <c r="F13">
        <v>52</v>
      </c>
      <c r="G13" s="1">
        <v>45653</v>
      </c>
      <c r="H13">
        <v>2024</v>
      </c>
      <c r="I13" t="s">
        <v>14</v>
      </c>
      <c r="J13" t="s">
        <v>15</v>
      </c>
      <c r="K13" s="26">
        <v>252.5</v>
      </c>
    </row>
    <row r="14" spans="1:11" x14ac:dyDescent="0.25">
      <c r="A14" s="1">
        <v>45655</v>
      </c>
      <c r="B14" t="s">
        <v>11</v>
      </c>
      <c r="C14" t="s">
        <v>12</v>
      </c>
      <c r="D14" t="s">
        <v>13</v>
      </c>
      <c r="E14">
        <v>52</v>
      </c>
      <c r="F14">
        <v>52</v>
      </c>
      <c r="G14" s="1">
        <v>45653</v>
      </c>
      <c r="H14">
        <v>2024</v>
      </c>
      <c r="I14" t="s">
        <v>21</v>
      </c>
      <c r="J14" t="s">
        <v>15</v>
      </c>
      <c r="K14" s="26">
        <v>177.5</v>
      </c>
    </row>
    <row r="15" spans="1:11" x14ac:dyDescent="0.25">
      <c r="A15" s="1">
        <v>45634</v>
      </c>
      <c r="B15" t="s">
        <v>19</v>
      </c>
      <c r="C15" t="s">
        <v>12</v>
      </c>
      <c r="D15" t="s">
        <v>20</v>
      </c>
      <c r="E15">
        <v>49</v>
      </c>
      <c r="F15">
        <v>49</v>
      </c>
      <c r="G15" s="1">
        <v>45631</v>
      </c>
      <c r="H15">
        <v>2024</v>
      </c>
      <c r="I15" t="s">
        <v>18</v>
      </c>
      <c r="J15" t="s">
        <v>15</v>
      </c>
      <c r="K15" s="26">
        <v>67.5</v>
      </c>
    </row>
    <row r="16" spans="1:11" x14ac:dyDescent="0.25">
      <c r="A16" s="1">
        <v>45634</v>
      </c>
      <c r="B16" t="s">
        <v>19</v>
      </c>
      <c r="C16" t="s">
        <v>12</v>
      </c>
      <c r="D16" t="s">
        <v>20</v>
      </c>
      <c r="E16">
        <v>49</v>
      </c>
      <c r="F16">
        <v>49</v>
      </c>
      <c r="G16" s="1">
        <v>45631</v>
      </c>
      <c r="H16">
        <v>2024</v>
      </c>
      <c r="I16" t="s">
        <v>14</v>
      </c>
      <c r="J16" t="s">
        <v>15</v>
      </c>
      <c r="K16" s="26">
        <v>57.5</v>
      </c>
    </row>
    <row r="17" spans="1:11" x14ac:dyDescent="0.25">
      <c r="A17" s="1">
        <v>45655</v>
      </c>
      <c r="B17" t="s">
        <v>11</v>
      </c>
      <c r="C17" t="s">
        <v>12</v>
      </c>
      <c r="D17" t="s">
        <v>13</v>
      </c>
      <c r="E17">
        <v>52</v>
      </c>
      <c r="F17">
        <v>52</v>
      </c>
      <c r="G17" s="1">
        <v>45653</v>
      </c>
      <c r="H17">
        <v>2024</v>
      </c>
      <c r="I17" t="s">
        <v>18</v>
      </c>
      <c r="J17" t="s">
        <v>15</v>
      </c>
      <c r="K17" s="26">
        <v>300</v>
      </c>
    </row>
    <row r="18" spans="1:11" x14ac:dyDescent="0.25">
      <c r="A18" s="1">
        <v>45655</v>
      </c>
      <c r="B18" t="s">
        <v>11</v>
      </c>
      <c r="C18" t="s">
        <v>12</v>
      </c>
      <c r="D18" t="s">
        <v>13</v>
      </c>
      <c r="E18">
        <v>52</v>
      </c>
      <c r="F18">
        <v>52</v>
      </c>
      <c r="G18" s="1">
        <v>45653</v>
      </c>
      <c r="H18">
        <v>2024</v>
      </c>
      <c r="I18" t="s">
        <v>18</v>
      </c>
      <c r="J18" t="s">
        <v>15</v>
      </c>
      <c r="K18" s="26">
        <v>300</v>
      </c>
    </row>
    <row r="19" spans="1:11" x14ac:dyDescent="0.25">
      <c r="A19" s="1">
        <v>45655</v>
      </c>
      <c r="B19" t="s">
        <v>11</v>
      </c>
      <c r="C19" t="s">
        <v>12</v>
      </c>
      <c r="D19" t="s">
        <v>13</v>
      </c>
      <c r="E19">
        <v>52</v>
      </c>
      <c r="F19">
        <v>52</v>
      </c>
      <c r="G19" s="1">
        <v>45653</v>
      </c>
      <c r="H19">
        <v>2024</v>
      </c>
      <c r="I19" t="s">
        <v>18</v>
      </c>
      <c r="J19" t="s">
        <v>15</v>
      </c>
      <c r="K19" s="26">
        <v>300</v>
      </c>
    </row>
    <row r="20" spans="1:11" x14ac:dyDescent="0.25">
      <c r="A20" s="1">
        <v>45655</v>
      </c>
      <c r="B20" t="s">
        <v>11</v>
      </c>
      <c r="C20" t="s">
        <v>12</v>
      </c>
      <c r="D20" t="s">
        <v>13</v>
      </c>
      <c r="E20">
        <v>52</v>
      </c>
      <c r="F20">
        <v>52</v>
      </c>
      <c r="G20" s="1">
        <v>45653</v>
      </c>
      <c r="H20">
        <v>2024</v>
      </c>
      <c r="I20" t="s">
        <v>18</v>
      </c>
      <c r="J20" t="s">
        <v>15</v>
      </c>
      <c r="K20" s="26">
        <v>300</v>
      </c>
    </row>
    <row r="21" spans="1:11" x14ac:dyDescent="0.25">
      <c r="A21" s="1">
        <v>45655</v>
      </c>
      <c r="B21" t="s">
        <v>11</v>
      </c>
      <c r="C21" t="s">
        <v>12</v>
      </c>
      <c r="D21" t="s">
        <v>13</v>
      </c>
      <c r="E21">
        <v>52</v>
      </c>
      <c r="F21">
        <v>52</v>
      </c>
      <c r="G21" s="1">
        <v>45653</v>
      </c>
      <c r="H21">
        <v>2024</v>
      </c>
      <c r="I21" t="s">
        <v>18</v>
      </c>
      <c r="J21" t="s">
        <v>15</v>
      </c>
      <c r="K21" s="26">
        <v>300</v>
      </c>
    </row>
    <row r="22" spans="1:11" x14ac:dyDescent="0.25">
      <c r="A22" s="1">
        <v>45655</v>
      </c>
      <c r="B22" t="s">
        <v>11</v>
      </c>
      <c r="C22" t="s">
        <v>12</v>
      </c>
      <c r="D22" t="s">
        <v>13</v>
      </c>
      <c r="E22">
        <v>52</v>
      </c>
      <c r="F22">
        <v>52</v>
      </c>
      <c r="G22" s="1">
        <v>45653</v>
      </c>
      <c r="H22">
        <v>2024</v>
      </c>
      <c r="I22" t="s">
        <v>18</v>
      </c>
      <c r="J22" t="s">
        <v>15</v>
      </c>
      <c r="K22" s="26">
        <v>300</v>
      </c>
    </row>
    <row r="23" spans="1:11" x14ac:dyDescent="0.25">
      <c r="A23" s="1">
        <v>45655</v>
      </c>
      <c r="B23" t="s">
        <v>11</v>
      </c>
      <c r="C23" t="s">
        <v>12</v>
      </c>
      <c r="D23" t="s">
        <v>13</v>
      </c>
      <c r="E23">
        <v>52</v>
      </c>
      <c r="F23">
        <v>52</v>
      </c>
      <c r="G23" s="1">
        <v>45653</v>
      </c>
      <c r="H23">
        <v>2024</v>
      </c>
      <c r="I23" t="s">
        <v>18</v>
      </c>
      <c r="J23" t="s">
        <v>15</v>
      </c>
      <c r="K23" s="26">
        <v>300</v>
      </c>
    </row>
    <row r="24" spans="1:11" x14ac:dyDescent="0.25">
      <c r="A24" s="1">
        <v>45655</v>
      </c>
      <c r="B24" t="s">
        <v>11</v>
      </c>
      <c r="C24" t="s">
        <v>12</v>
      </c>
      <c r="D24" t="s">
        <v>13</v>
      </c>
      <c r="E24">
        <v>52</v>
      </c>
      <c r="F24">
        <v>52</v>
      </c>
      <c r="G24" s="1">
        <v>45653</v>
      </c>
      <c r="H24">
        <v>2024</v>
      </c>
      <c r="I24" t="s">
        <v>18</v>
      </c>
      <c r="J24" t="s">
        <v>15</v>
      </c>
      <c r="K24" s="26">
        <v>300</v>
      </c>
    </row>
    <row r="25" spans="1:11" x14ac:dyDescent="0.25">
      <c r="A25" s="1">
        <v>45655</v>
      </c>
      <c r="B25" t="s">
        <v>11</v>
      </c>
      <c r="C25" t="s">
        <v>12</v>
      </c>
      <c r="D25" t="s">
        <v>13</v>
      </c>
      <c r="E25">
        <v>52</v>
      </c>
      <c r="F25">
        <v>52</v>
      </c>
      <c r="G25" s="1">
        <v>45653</v>
      </c>
      <c r="H25">
        <v>2024</v>
      </c>
      <c r="I25" t="s">
        <v>18</v>
      </c>
      <c r="J25" t="s">
        <v>15</v>
      </c>
      <c r="K25" s="26">
        <v>30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a 3 a 5 f 7 - a b 2 e - 4 2 5 9 - 9 b c 3 - 0 6 a d 5 8 9 8 0 7 7 d "   x m l n s = " h t t p : / / s c h e m a s . m i c r o s o f t . c o m / D a t a M a s h u p " > A A A A A O s F A A B Q S w M E F A A C A A g A 5 K o y W r V o N l + m A A A A 9 g A A A B I A H A B D b 2 5 m a W c v U G F j a 2 F n Z S 5 4 b W w g o h g A K K A U A A A A A A A A A A A A A A A A A A A A A A A A A A A A h Y 9 L D o I w G I S v Q r q n D z D x k Z + y U H e S m J g Y t 0 2 p 0 A j F 0 G K 5 m w u P 5 B X E K O r O 5 X z z L W b u 1 x u k f V 0 F F 9 V a 3 Z g E M U x R o I x s c m 2 K B H X u G M 5 Q y m E r 5 E k U K h h k Y x e 9 z R N U O n d e E O K 9 x z 7 G T V u Q i F J G D t l m J 0 t V C / S R 9 X 8 5 1 M Y 6 Y a R C H P a v M T z C L J 5 g N p 1 j C m S E k G n z F a J h 7 7 P 9 g b D s K t e 1 i u c q X K 2 B j B H I + w N / A F B L A w Q U A A I A C A D k q j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K o y W r J o S 2 7 j A g A A r w 0 A A B M A H A B G b 3 J t d W x h c y 9 T Z W N 0 a W 9 u M S 5 t I K I Y A C i g F A A A A A A A A A A A A A A A A A A A A A A A A A A A A N V W U W / a M B B + R + I / W O k L S K g a t A / T O i Y F x y 1 R a c I c A 0 I I R Q a 8 g Q o x c 8 z a C v H f 5 4 Q A I S R F 7 a D a 8 h L 5 7 v L d 3 f d d 5 P P Z U E 6 4 B 5 z 1 u 3 y T z + V z / p g K N g I X G t F r r o E d 2 H A x g s h s k r a J O q B w V d R A F U y Z z O e A e h y + E E O m L M 6 v 6 a V B J R 1 Q n x U 0 t h j R Z 8 H m W g l o q G X Q 5 / a E P W E 2 5 0 J q x d L 6 0 9 G A u + l J q h H s s u c M x 2 x G q 5 q K 1 U q m Z L N q e l 1 a f 9 U L s v c j 7 A v t d j K V L O g E 8 y e / H N R M 6 G D K L h 0 2 V e 0 G x k J m A S X A 6 H A M p F i w 4 h Y Q j q n 3 U + G R l z n b w R F B P f 8 H F z P I p 4 u Z F z j 9 w k H 2 0 n K p R f i G T p B b R 7 q B s C J H q n g w o p K t V s X 0 0 i u p p S f K i Q r u Q d v u q 3 D t D k N t h 4 f Z j P 9 W o b Y c M w H W h f p J 2 M i c r L 2 i a k 8 v f W M 1 j d j B d Y h O W s 5 h l G s Q t 3 P v W r W 4 s Y P Q f e z Y R X r o b W L b a E F i 2 l a Q c d + y + a S j Y 1 S 3 W 0 7 o r j V s e L + u o 4 0 s w 8 Y 6 h H b L I j u D p T + E k R 1 k 3 t V D u 6 I q e D X 0 G m r E U m w C a w j j L u k 2 w 0 N b x y Y i 3 d C O d S t M B L H d 3 P i b t 9 8 d a G N U j g 5 t v d E K H S o Y 1 j e Q y C K m A o k J b b E F C F T k Y u Q x y Y A z p 4 p 6 7 3 q n D Q 5 8 T O z E S d f y m E Y n l u X U I n w Y 9 1 v B j 4 t w 9 Y o I m b r 9 5 z q c l f i 4 y M f p L 7 + d / q t T 0 X 9 I c E K B f 5 X i x N z s x u I 4 3 2 + n u / w x 0 / 7 X s 3 1 W x g N V D 2 5 u w D w 5 k S 8 Z F 3 e W A N E d X u i t 0 c N 7 / H P 5 W i s e w K t F h 2 W A 7 x e w W Q s O V e q D b 1 U F 6 E g q Z A A H C h W 1 1 1 F v l B 7 8 N Q h G 3 m g b e n S e K q 8 M V L y N c / + y J / y D z z 5 I i V 8 2 n 5 t 4 R 1 n e 3 9 k T e q b t 6 e h 5 y K a X c C G E G p I O F 4 8 D z h 8 L x W X P o j N W 3 S E E G z X k n k o i + + / Z g d c J g 8 X 3 V v A Z + J K 5 7 K 6 9 o J q E X 3 5 a 9 b b u f p y M y L b f e n w 6 3 9 N 4 9 P 3 p 2 i Y 8 u + n Q l 9 V y 6 N x r O L T c / A F Q S w E C L Q A U A A I A C A D k q j J a t W g 2 X 6 Y A A A D 2 A A A A E g A A A A A A A A A A A A A A A A A A A A A A Q 2 9 u Z m l n L 1 B h Y 2 t h Z 2 U u e G 1 s U E s B A i 0 A F A A C A A g A 5 K o y W g / K 6 a u k A A A A 6 Q A A A B M A A A A A A A A A A A A A A A A A 8 g A A A F t D b 2 5 0 Z W 5 0 X 1 R 5 c G V z X S 5 4 b W x Q S w E C L Q A U A A I A C A D k q j J a s m h L b u M C A A C v D Q A A E w A A A A A A A A A A A A A A A A D j A Q A A R m 9 y b X V s Y X M v U 2 V j d G l v b j E u b V B L B Q Y A A A A A A w A D A M I A A A A T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2 i o A A A A A A A C 4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M 2 N W N l O W N h L W I 2 Z T U t N G V h M y 0 5 N z E 0 L W E 3 M j B k M W N m N D l k Z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1 L T A x L T E 4 V D E 4 O j A w O j Q 4 L j Q w O T A w M z J a I i A v P j x F b n R y e S B U e X B l P S J G a W x s Q 2 9 s d W 1 u V H l w Z X M i I F Z h b H V l P S J z Q 1 F Z R 0 J n S U N C d 0 l H Q m d Z R U J n W U d C Z 1 l F Q m d Z R 0 J n W U c i I C 8 + P E V u d H J 5 I F R 5 c G U 9 I k Z p b G x F c n J v c k N v d W 5 0 I i B W Y W x 1 Z T 0 i b D A i I C 8 + P E V u d H J 5 I F R 5 c G U 9 I k Z p b G x D b 2 x 1 b W 5 O Y W 1 l c y I g V m F s d W U 9 I n N b J n F 1 b 3 Q 7 U k V D R U l Q V E R B V E V f S E V B R E V S J n F 1 b 3 Q 7 L C Z x d W 9 0 O 1 J F Q 0 V J U F R J R C Z x d W 9 0 O y w m c X V v d D t S R U N F S V B U X 1 N U Q V R V U 1 9 I R U F E R V I m c X V v d D s s J n F 1 b 3 Q 7 U k V D R U l Q V F 9 E V F 9 X S 1 9 O Q l I m c X V v d D s s J n F 1 b 3 Q 7 U F J P R F V D V E l P T l d F R U s m c X V v d D s s J n F 1 b 3 Q 7 U k V D R U l Q V F d F R U s m c X V v d D s s J n F 1 b 3 Q 7 U F J P R F V D V E l P T k R B V E U m c X V v d D s s J n F 1 b 3 Q 7 U k V D R U l Q V F l F Q V I m c X V v d D s s J n F 1 b 3 Q 7 Q k x P Q 0 t J R C Z x d W 9 0 O y w m c X V v d D t W R U 5 E T 1 J B Q 0 N P V U 5 U J n F 1 b 3 Q 7 L C Z x d W 9 0 O 1 Z F T k R P U k 5 B T U U m c X V v d D s s J n F 1 b 3 Q 7 V 0 V J R 0 h U J n F 1 b 3 Q 7 L C Z x d W 9 0 O 0 J F U l J Z V F l Q R S Z x d W 9 0 O y w m c X V v d D t W Q V J J R V R Z J n F 1 b 3 Q 7 L C Z x d W 9 0 O 0 J S Q U 5 E J n F 1 b 3 Q 7 L C Z x d W 9 0 O 0 N S T 1 B U W V B F J n F 1 b 3 Q 7 L C Z x d W 9 0 O 1 B G U V N D T 1 J F M S Z x d W 9 0 O y w m c X V v d D t Q R l F W Q U x V R S Z x d W 9 0 O y w m c X V v d D t S Q U 5 D S E 5 B T U U m c X V v d D s s J n F 1 b 3 Q 7 R U 5 U S V R Z J n F 1 b 3 Q 7 L C Z x d W 9 0 O 0 N P T y Z x d W 9 0 O y w m c X V v d D t X Q V J F S E 9 V U 0 U m c X V v d D s s J n F 1 b 3 Q 7 U F J P R F V D V E 5 B T U U m c X V v d D s s J n F 1 b 3 Q 7 T E F C R U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E U l N D T F 9 S R U N F S V B U V k l F V y A o M y k v Q X V 0 b 1 J l b W 9 2 Z W R D b 2 x 1 b W 5 z M S 5 7 U k V D R U l Q V E R B V E V f S E V B R E V S L D B 9 J n F 1 b 3 Q 7 L C Z x d W 9 0 O 1 N l Y 3 R p b 2 4 x L 1 R B Q l 9 E U l N D T F 9 S R U N F S V B U V k l F V y A o M y k v Q X V 0 b 1 J l b W 9 2 Z W R D b 2 x 1 b W 5 z M S 5 7 U k V D R U l Q V E l E L D F 9 J n F 1 b 3 Q 7 L C Z x d W 9 0 O 1 N l Y 3 R p b 2 4 x L 1 R B Q l 9 E U l N D T F 9 S R U N F S V B U V k l F V y A o M y k v Q X V 0 b 1 J l b W 9 2 Z W R D b 2 x 1 b W 5 z M S 5 7 U k V D R U l Q V F 9 T V E F U V V N f S E V B R E V S L D J 9 J n F 1 b 3 Q 7 L C Z x d W 9 0 O 1 N l Y 3 R p b 2 4 x L 1 R B Q l 9 E U l N D T F 9 S R U N F S V B U V k l F V y A o M y k v Q X V 0 b 1 J l b W 9 2 Z W R D b 2 x 1 b W 5 z M S 5 7 U k V D R U l Q V F 9 E V F 9 X S 1 9 O Q l I s M 3 0 m c X V v d D s s J n F 1 b 3 Q 7 U 2 V j d G l v b j E v V E F C X 0 R S U 0 N M X 1 J F Q 0 V J U F R W S U V X I C g z K S 9 B d X R v U m V t b 3 Z l Z E N v b H V t b n M x L n t Q U k 9 E V U N U S U 9 O V 0 V F S y w 0 f S Z x d W 9 0 O y w m c X V v d D t T Z W N 0 a W 9 u M S 9 U Q U J f R F J T Q 0 x f U k V D R U l Q V F Z J R V c g K D M p L 0 F 1 d G 9 S Z W 1 v d m V k Q 2 9 s d W 1 u c z E u e 1 J F Q 0 V J U F R X R U V L L D V 9 J n F 1 b 3 Q 7 L C Z x d W 9 0 O 1 N l Y 3 R p b 2 4 x L 1 R B Q l 9 E U l N D T F 9 S R U N F S V B U V k l F V y A o M y k v Q X V 0 b 1 J l b W 9 2 Z W R D b 2 x 1 b W 5 z M S 5 7 U F J P R F V D V E l P T k R B V E U s N n 0 m c X V v d D s s J n F 1 b 3 Q 7 U 2 V j d G l v b j E v V E F C X 0 R S U 0 N M X 1 J F Q 0 V J U F R W S U V X I C g z K S 9 B d X R v U m V t b 3 Z l Z E N v b H V t b n M x L n t S R U N F S V B U W U V B U i w 3 f S Z x d W 9 0 O y w m c X V v d D t T Z W N 0 a W 9 u M S 9 U Q U J f R F J T Q 0 x f U k V D R U l Q V F Z J R V c g K D M p L 0 F 1 d G 9 S Z W 1 v d m V k Q 2 9 s d W 1 u c z E u e 0 J M T 0 N L S U Q s O H 0 m c X V v d D s s J n F 1 b 3 Q 7 U 2 V j d G l v b j E v V E F C X 0 R S U 0 N M X 1 J F Q 0 V J U F R W S U V X I C g z K S 9 B d X R v U m V t b 3 Z l Z E N v b H V t b n M x L n t W R U 5 E T 1 J B Q 0 N P V U 5 U L D l 9 J n F 1 b 3 Q 7 L C Z x d W 9 0 O 1 N l Y 3 R p b 2 4 x L 1 R B Q l 9 E U l N D T F 9 S R U N F S V B U V k l F V y A o M y k v Q X V 0 b 1 J l b W 9 2 Z W R D b 2 x 1 b W 5 z M S 5 7 V k V O R E 9 S T k F N R S w x M H 0 m c X V v d D s s J n F 1 b 3 Q 7 U 2 V j d G l v b j E v V E F C X 0 R S U 0 N M X 1 J F Q 0 V J U F R W S U V X I C g z K S 9 B d X R v U m V t b 3 Z l Z E N v b H V t b n M x L n t X R U l H S F Q s M T F 9 J n F 1 b 3 Q 7 L C Z x d W 9 0 O 1 N l Y 3 R p b 2 4 x L 1 R B Q l 9 E U l N D T F 9 S R U N F S V B U V k l F V y A o M y k v Q X V 0 b 1 J l b W 9 2 Z W R D b 2 x 1 b W 5 z M S 5 7 Q k V S U l l U W V B F L D E y f S Z x d W 9 0 O y w m c X V v d D t T Z W N 0 a W 9 u M S 9 U Q U J f R F J T Q 0 x f U k V D R U l Q V F Z J R V c g K D M p L 0 F 1 d G 9 S Z W 1 v d m V k Q 2 9 s d W 1 u c z E u e 1 Z B U k l F V F k s M T N 9 J n F 1 b 3 Q 7 L C Z x d W 9 0 O 1 N l Y 3 R p b 2 4 x L 1 R B Q l 9 E U l N D T F 9 S R U N F S V B U V k l F V y A o M y k v Q X V 0 b 1 J l b W 9 2 Z W R D b 2 x 1 b W 5 z M S 5 7 Q l J B T k Q s M T R 9 J n F 1 b 3 Q 7 L C Z x d W 9 0 O 1 N l Y 3 R p b 2 4 x L 1 R B Q l 9 E U l N D T F 9 S R U N F S V B U V k l F V y A o M y k v Q X V 0 b 1 J l b W 9 2 Z W R D b 2 x 1 b W 5 z M S 5 7 Q 1 J P U F R Z U E U s M T V 9 J n F 1 b 3 Q 7 L C Z x d W 9 0 O 1 N l Y 3 R p b 2 4 x L 1 R B Q l 9 E U l N D T F 9 S R U N F S V B U V k l F V y A o M y k v Q X V 0 b 1 J l b W 9 2 Z W R D b 2 x 1 b W 5 z M S 5 7 U E Z R U 0 N P U k U x L D E 2 f S Z x d W 9 0 O y w m c X V v d D t T Z W N 0 a W 9 u M S 9 U Q U J f R F J T Q 0 x f U k V D R U l Q V F Z J R V c g K D M p L 0 F 1 d G 9 S Z W 1 v d m V k Q 2 9 s d W 1 u c z E u e 1 B G U V Z B T F V F L D E 3 f S Z x d W 9 0 O y w m c X V v d D t T Z W N 0 a W 9 u M S 9 U Q U J f R F J T Q 0 x f U k V D R U l Q V F Z J R V c g K D M p L 0 F 1 d G 9 S Z W 1 v d m V k Q 2 9 s d W 1 u c z E u e 1 J B T k N I T k F N R S w x O H 0 m c X V v d D s s J n F 1 b 3 Q 7 U 2 V j d G l v b j E v V E F C X 0 R S U 0 N M X 1 J F Q 0 V J U F R W S U V X I C g z K S 9 B d X R v U m V t b 3 Z l Z E N v b H V t b n M x L n t F T l R J V F k s M T l 9 J n F 1 b 3 Q 7 L C Z x d W 9 0 O 1 N l Y 3 R p b 2 4 x L 1 R B Q l 9 E U l N D T F 9 S R U N F S V B U V k l F V y A o M y k v Q X V 0 b 1 J l b W 9 2 Z W R D b 2 x 1 b W 5 z M S 5 7 Q 0 9 P L D I w f S Z x d W 9 0 O y w m c X V v d D t T Z W N 0 a W 9 u M S 9 U Q U J f R F J T Q 0 x f U k V D R U l Q V F Z J R V c g K D M p L 0 F 1 d G 9 S Z W 1 v d m V k Q 2 9 s d W 1 u c z E u e 1 d B U k V I T 1 V T R S w y M X 0 m c X V v d D s s J n F 1 b 3 Q 7 U 2 V j d G l v b j E v V E F C X 0 R S U 0 N M X 1 J F Q 0 V J U F R W S U V X I C g z K S 9 B d X R v U m V t b 3 Z l Z E N v b H V t b n M x L n t Q U k 9 E V U N U T k F N R S w y M n 0 m c X V v d D s s J n F 1 b 3 Q 7 U 2 V j d G l v b j E v V E F C X 0 R S U 0 N M X 1 J F Q 0 V J U F R W S U V X I C g z K S 9 B d X R v U m V t b 3 Z l Z E N v b H V t b n M x L n t M Q U J F T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B Q l 9 E U l N D T F 9 S R U N F S V B U V k l F V y A o M y k v Q X V 0 b 1 J l b W 9 2 Z W R D b 2 x 1 b W 5 z M S 5 7 U k V D R U l Q V E R B V E V f S E V B R E V S L D B 9 J n F 1 b 3 Q 7 L C Z x d W 9 0 O 1 N l Y 3 R p b 2 4 x L 1 R B Q l 9 E U l N D T F 9 S R U N F S V B U V k l F V y A o M y k v Q X V 0 b 1 J l b W 9 2 Z W R D b 2 x 1 b W 5 z M S 5 7 U k V D R U l Q V E l E L D F 9 J n F 1 b 3 Q 7 L C Z x d W 9 0 O 1 N l Y 3 R p b 2 4 x L 1 R B Q l 9 E U l N D T F 9 S R U N F S V B U V k l F V y A o M y k v Q X V 0 b 1 J l b W 9 2 Z W R D b 2 x 1 b W 5 z M S 5 7 U k V D R U l Q V F 9 T V E F U V V N f S E V B R E V S L D J 9 J n F 1 b 3 Q 7 L C Z x d W 9 0 O 1 N l Y 3 R p b 2 4 x L 1 R B Q l 9 E U l N D T F 9 S R U N F S V B U V k l F V y A o M y k v Q X V 0 b 1 J l b W 9 2 Z W R D b 2 x 1 b W 5 z M S 5 7 U k V D R U l Q V F 9 E V F 9 X S 1 9 O Q l I s M 3 0 m c X V v d D s s J n F 1 b 3 Q 7 U 2 V j d G l v b j E v V E F C X 0 R S U 0 N M X 1 J F Q 0 V J U F R W S U V X I C g z K S 9 B d X R v U m V t b 3 Z l Z E N v b H V t b n M x L n t Q U k 9 E V U N U S U 9 O V 0 V F S y w 0 f S Z x d W 9 0 O y w m c X V v d D t T Z W N 0 a W 9 u M S 9 U Q U J f R F J T Q 0 x f U k V D R U l Q V F Z J R V c g K D M p L 0 F 1 d G 9 S Z W 1 v d m V k Q 2 9 s d W 1 u c z E u e 1 J F Q 0 V J U F R X R U V L L D V 9 J n F 1 b 3 Q 7 L C Z x d W 9 0 O 1 N l Y 3 R p b 2 4 x L 1 R B Q l 9 E U l N D T F 9 S R U N F S V B U V k l F V y A o M y k v Q X V 0 b 1 J l b W 9 2 Z W R D b 2 x 1 b W 5 z M S 5 7 U F J P R F V D V E l P T k R B V E U s N n 0 m c X V v d D s s J n F 1 b 3 Q 7 U 2 V j d G l v b j E v V E F C X 0 R S U 0 N M X 1 J F Q 0 V J U F R W S U V X I C g z K S 9 B d X R v U m V t b 3 Z l Z E N v b H V t b n M x L n t S R U N F S V B U W U V B U i w 3 f S Z x d W 9 0 O y w m c X V v d D t T Z W N 0 a W 9 u M S 9 U Q U J f R F J T Q 0 x f U k V D R U l Q V F Z J R V c g K D M p L 0 F 1 d G 9 S Z W 1 v d m V k Q 2 9 s d W 1 u c z E u e 0 J M T 0 N L S U Q s O H 0 m c X V v d D s s J n F 1 b 3 Q 7 U 2 V j d G l v b j E v V E F C X 0 R S U 0 N M X 1 J F Q 0 V J U F R W S U V X I C g z K S 9 B d X R v U m V t b 3 Z l Z E N v b H V t b n M x L n t W R U 5 E T 1 J B Q 0 N P V U 5 U L D l 9 J n F 1 b 3 Q 7 L C Z x d W 9 0 O 1 N l Y 3 R p b 2 4 x L 1 R B Q l 9 E U l N D T F 9 S R U N F S V B U V k l F V y A o M y k v Q X V 0 b 1 J l b W 9 2 Z W R D b 2 x 1 b W 5 z M S 5 7 V k V O R E 9 S T k F N R S w x M H 0 m c X V v d D s s J n F 1 b 3 Q 7 U 2 V j d G l v b j E v V E F C X 0 R S U 0 N M X 1 J F Q 0 V J U F R W S U V X I C g z K S 9 B d X R v U m V t b 3 Z l Z E N v b H V t b n M x L n t X R U l H S F Q s M T F 9 J n F 1 b 3 Q 7 L C Z x d W 9 0 O 1 N l Y 3 R p b 2 4 x L 1 R B Q l 9 E U l N D T F 9 S R U N F S V B U V k l F V y A o M y k v Q X V 0 b 1 J l b W 9 2 Z W R D b 2 x 1 b W 5 z M S 5 7 Q k V S U l l U W V B F L D E y f S Z x d W 9 0 O y w m c X V v d D t T Z W N 0 a W 9 u M S 9 U Q U J f R F J T Q 0 x f U k V D R U l Q V F Z J R V c g K D M p L 0 F 1 d G 9 S Z W 1 v d m V k Q 2 9 s d W 1 u c z E u e 1 Z B U k l F V F k s M T N 9 J n F 1 b 3 Q 7 L C Z x d W 9 0 O 1 N l Y 3 R p b 2 4 x L 1 R B Q l 9 E U l N D T F 9 S R U N F S V B U V k l F V y A o M y k v Q X V 0 b 1 J l b W 9 2 Z W R D b 2 x 1 b W 5 z M S 5 7 Q l J B T k Q s M T R 9 J n F 1 b 3 Q 7 L C Z x d W 9 0 O 1 N l Y 3 R p b 2 4 x L 1 R B Q l 9 E U l N D T F 9 S R U N F S V B U V k l F V y A o M y k v Q X V 0 b 1 J l b W 9 2 Z W R D b 2 x 1 b W 5 z M S 5 7 Q 1 J P U F R Z U E U s M T V 9 J n F 1 b 3 Q 7 L C Z x d W 9 0 O 1 N l Y 3 R p b 2 4 x L 1 R B Q l 9 E U l N D T F 9 S R U N F S V B U V k l F V y A o M y k v Q X V 0 b 1 J l b W 9 2 Z W R D b 2 x 1 b W 5 z M S 5 7 U E Z R U 0 N P U k U x L D E 2 f S Z x d W 9 0 O y w m c X V v d D t T Z W N 0 a W 9 u M S 9 U Q U J f R F J T Q 0 x f U k V D R U l Q V F Z J R V c g K D M p L 0 F 1 d G 9 S Z W 1 v d m V k Q 2 9 s d W 1 u c z E u e 1 B G U V Z B T F V F L D E 3 f S Z x d W 9 0 O y w m c X V v d D t T Z W N 0 a W 9 u M S 9 U Q U J f R F J T Q 0 x f U k V D R U l Q V F Z J R V c g K D M p L 0 F 1 d G 9 S Z W 1 v d m V k Q 2 9 s d W 1 u c z E u e 1 J B T k N I T k F N R S w x O H 0 m c X V v d D s s J n F 1 b 3 Q 7 U 2 V j d G l v b j E v V E F C X 0 R S U 0 N M X 1 J F Q 0 V J U F R W S U V X I C g z K S 9 B d X R v U m V t b 3 Z l Z E N v b H V t b n M x L n t F T l R J V F k s M T l 9 J n F 1 b 3 Q 7 L C Z x d W 9 0 O 1 N l Y 3 R p b 2 4 x L 1 R B Q l 9 E U l N D T F 9 S R U N F S V B U V k l F V y A o M y k v Q X V 0 b 1 J l b W 9 2 Z W R D b 2 x 1 b W 5 z M S 5 7 Q 0 9 P L D I w f S Z x d W 9 0 O y w m c X V v d D t T Z W N 0 a W 9 u M S 9 U Q U J f R F J T Q 0 x f U k V D R U l Q V F Z J R V c g K D M p L 0 F 1 d G 9 S Z W 1 v d m V k Q 2 9 s d W 1 u c z E u e 1 d B U k V I T 1 V T R S w y M X 0 m c X V v d D s s J n F 1 b 3 Q 7 U 2 V j d G l v b j E v V E F C X 0 R S U 0 N M X 1 J F Q 0 V J U F R W S U V X I C g z K S 9 B d X R v U m V t b 3 Z l Z E N v b H V t b n M x L n t Q U k 9 E V U N U T k F N R S w y M n 0 m c X V v d D s s J n F 1 b 3 Q 7 U 2 V j d G l v b j E v V E F C X 0 R S U 0 N M X 1 J F Q 0 V J U F R W S U V X I C g z K S 9 B d X R v U m V t b 3 Z l Z E N v b H V t b n M x L n t M Q U J F T C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C X 0 R S U 0 N M X 1 J F Q 0 V J U F R W S U V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k Y m 9 f V E F C X 0 R S U 0 N M X 1 J F Q 0 V J U F R W S U V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R S U 0 N M X 1 J F Q 0 V J U F R W S U V X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F J T Q 0 x f U k V D R U l Q V F Z J R V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F J T Q 0 x f U k V D R U l Q V F Z J R V c l M j A o M y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R S U 0 N M X 1 J F Q 0 V J U F R W S U V X J T I w K D M p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F J T Q 0 x f U k V D R U l Q V F Z J R V c l M j A o M y k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R S U 0 N M X 1 J F Q 0 V J U F R W S U V X J T I w K D M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G a W x 0 Z X I l M j B l b n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F J T Q 0 x f U k V D R U l Q V F Z J R V c l M j A o M y k v R m l s d G V y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g x Z G Z h N W E 4 L T V h Y z E t N D Z j Z C 1 i O G Q 1 L T M w O W Q w N j Y w N j c x N y I g L z 4 8 R W 5 0 c n k g V H l w Z T 0 i Q W R k Z W R U b 0 R h d G F N b 2 R l b C I g V m F s d W U 9 I m w w I i A v P j x F b n R y e S B U e X B l P S J G a W x s T G F z d F V w Z G F 0 Z W Q i I F Z h b H V l P S J k M j A y N S 0 w M S 0 x O F Q x N z o w N T o w O S 4 1 N D Q x M D Q 4 W i I g L z 4 8 L 1 N 0 Y W J s Z U V u d H J p Z X M + P C 9 J d G V t P j x J d G V t P j x J d G V t T G 9 j Y X R p b 2 4 + P E l 0 Z W 1 U e X B l P k Z v c m 1 1 b G E 8 L 0 l 0 Z W 1 U e X B l P j x J d G V t U G F 0 a D 5 T Z W N 0 a W 9 u M S 9 T d G F y d E R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J T I w K D I p L 0 Z y b 2 0 l M j A l M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E Y X R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g z Z D V k M T B h L T h i N j g t N D N h Y i 1 h Z T d i L W E w N T B h M D d k Y j I y O C I g L z 4 8 R W 5 0 c n k g V H l w Z T 0 i Q W R k Z W R U b 0 R h d G F N b 2 R l b C I g V m F s d W U 9 I m w w I i A v P j x F b n R y e S B U e X B l P S J G a W x s T G F z d F V w Z G F 0 Z W Q i I F Z h b H V l P S J k M j A y N S 0 w M S 0 x O F Q x N z o w N T o w O S 4 1 N T Q 3 M j g 4 W i I g L z 4 8 L 1 N 0 Y W J s Z U V u d H J p Z X M + P C 9 J d G V t P j x J d G V t P j x J d G V t T G 9 j Y X R p b 2 4 + P E l 0 Z W 1 U e X B l P k Z v c m 1 1 b G E 8 L 0 l 0 Z W 1 U e X B l P j x J d G V t U G F 0 a D 5 T Z W N 0 a W 9 u M S 9 F b m R E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E Y X R l J T I w K D I p L 1 R v J T I w J T N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l Z h E k i F l N u Q 7 2 i R m K / o 4 A A A A A A g A A A A A A E G Y A A A A B A A A g A A A A i o / I E k U R S D 0 9 j Y k i 1 4 L H d 9 G F H P a t d 2 7 Z Z W u T j s e I + m 4 A A A A A D o A A A A A C A A A g A A A A m R a H N R B 2 q 3 Q t Q l e + C S L y k + e r b Z / r Z V W Y o 8 A 9 9 C z e G W d Q A A A A q M m o D N t Z s y W m s f 3 L 3 n j g p Y 1 r p 0 R J 5 v s 2 w K R 9 x q N M o Z B G X v F d H n H c 0 7 C D J o h p A Y Y 8 k + n k I t h N z m 9 g N U 9 h k o W 1 r P i u u j n z e R S k e l n j N s 9 q e Y d A A A A A z d + X q V 7 O O t D O C s w J l s t I w Z i N l t z 5 u Y o 8 I 5 C b U k g a E 9 0 4 n P Z z 9 X R e a i 9 p J O T Y 4 P 8 m g g R M t f x m M F A y m w e T L K j L 7 A = = < / D a t a M a s h u p > 
</file>

<file path=customXml/itemProps1.xml><?xml version="1.0" encoding="utf-8"?>
<ds:datastoreItem xmlns:ds="http://schemas.openxmlformats.org/officeDocument/2006/customXml" ds:itemID="{9C96D68D-747C-4180-AC22-0DBC84035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abidino</vt:lpstr>
      <vt:lpstr>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 Böckmann</dc:creator>
  <cp:lastModifiedBy>Sven Böckmann</cp:lastModifiedBy>
  <dcterms:created xsi:type="dcterms:W3CDTF">2025-01-18T17:05:09Z</dcterms:created>
  <dcterms:modified xsi:type="dcterms:W3CDTF">2025-01-18T20:45:34Z</dcterms:modified>
</cp:coreProperties>
</file>